s="17"/>
      <c r="LZS22" s="27"/>
      <c r="LZT22" s="27"/>
      <c r="LZU22" s="27"/>
      <c r="LZV22" s="27"/>
      <c r="LZW22" s="27"/>
      <c r="LZX22" s="27"/>
      <c r="LZY22" s="28"/>
      <c r="LZZ22" s="17"/>
      <c r="MAA22" s="27"/>
      <c r="MAB22" s="27"/>
      <c r="MAC22" s="27"/>
      <c r="MAD22" s="27"/>
      <c r="MAE22" s="27"/>
      <c r="MAF22" s="27"/>
      <c r="MAG22" s="28"/>
      <c r="MAH22" s="17"/>
      <c r="MAI22" s="27"/>
      <c r="MAJ22" s="27"/>
      <c r="MAK22" s="27"/>
      <c r="MAL22" s="27"/>
      <c r="MAM22" s="27"/>
      <c r="MAN22" s="27"/>
      <c r="MAO22" s="28"/>
      <c r="MAP22" s="17"/>
      <c r="MAQ22" s="27"/>
      <c r="MAR22" s="27"/>
      <c r="MAS22" s="27"/>
      <c r="MAT22" s="27"/>
      <c r="MAU22" s="27"/>
      <c r="MAV22" s="27"/>
      <c r="MAW22" s="28"/>
      <c r="MAX22" s="17"/>
      <c r="MAY22" s="27"/>
      <c r="MAZ22" s="27"/>
      <c r="MBA22" s="27"/>
      <c r="MBB22" s="27"/>
      <c r="MBC22" s="27"/>
      <c r="MBD22" s="27"/>
      <c r="MBE22" s="28"/>
      <c r="MBF22" s="17"/>
      <c r="MBG22" s="27"/>
      <c r="MBH22" s="27"/>
      <c r="MBI22" s="27"/>
      <c r="MBJ22" s="27"/>
      <c r="MBK22" s="27"/>
      <c r="MBL22" s="27"/>
      <c r="MBM22" s="28"/>
      <c r="MBN22" s="17"/>
      <c r="MBO22" s="27"/>
      <c r="MBP22" s="27"/>
      <c r="MBQ22" s="27"/>
      <c r="MBR22" s="27"/>
      <c r="MBS22" s="27"/>
      <c r="MBT22" s="27"/>
      <c r="MBU22" s="28"/>
      <c r="MBV22" s="17"/>
      <c r="MBW22" s="27"/>
      <c r="MBX22" s="27"/>
      <c r="MBY22" s="27"/>
      <c r="MBZ22" s="27"/>
      <c r="MCA22" s="27"/>
      <c r="MCB22" s="27"/>
      <c r="MCC22" s="28"/>
      <c r="MCD22" s="17"/>
      <c r="MCE22" s="27"/>
      <c r="MCF22" s="27"/>
      <c r="MCG22" s="27"/>
      <c r="MCH22" s="27"/>
      <c r="MCI22" s="27"/>
      <c r="MCJ22" s="27"/>
      <c r="MCK22" s="28"/>
      <c r="MCL22" s="17"/>
      <c r="MCM22" s="27"/>
      <c r="MCN22" s="27"/>
      <c r="MCO22" s="27"/>
      <c r="MCP22" s="27"/>
      <c r="MCQ22" s="27"/>
      <c r="MCR22" s="27"/>
      <c r="MCS22" s="28"/>
      <c r="MCT22" s="17"/>
      <c r="MCU22" s="27"/>
      <c r="MCV22" s="27"/>
      <c r="MCW22" s="27"/>
      <c r="MCX22" s="27"/>
      <c r="MCY22" s="27"/>
      <c r="MCZ22" s="27"/>
      <c r="MDA22" s="28"/>
      <c r="MDB22" s="17"/>
      <c r="MDC22" s="27"/>
      <c r="MDD22" s="27"/>
      <c r="MDE22" s="27"/>
      <c r="MDF22" s="27"/>
      <c r="MDG22" s="27"/>
      <c r="MDH22" s="27"/>
      <c r="MDI22" s="28"/>
      <c r="MDJ22" s="17"/>
      <c r="MDK22" s="27"/>
      <c r="MDL22" s="27"/>
      <c r="MDM22" s="27"/>
      <c r="MDN22" s="27"/>
      <c r="MDO22" s="27"/>
      <c r="MDP22" s="27"/>
      <c r="MDQ22" s="28"/>
      <c r="MDR22" s="17"/>
      <c r="MDS22" s="27"/>
      <c r="MDT22" s="27"/>
      <c r="MDU22" s="27"/>
      <c r="MDV22" s="27"/>
      <c r="MDW22" s="27"/>
      <c r="MDX22" s="27"/>
      <c r="MDY22" s="28"/>
      <c r="MDZ22" s="17"/>
      <c r="MEA22" s="27"/>
      <c r="MEB22" s="27"/>
      <c r="MEC22" s="27"/>
      <c r="MED22" s="27"/>
      <c r="MEE22" s="27"/>
      <c r="MEF22" s="27"/>
      <c r="MEG22" s="28"/>
      <c r="MEH22" s="17"/>
      <c r="MEI22" s="27"/>
      <c r="MEJ22" s="27"/>
      <c r="MEK22" s="27"/>
      <c r="MEL22" s="27"/>
      <c r="MEM22" s="27"/>
      <c r="MEN22" s="27"/>
      <c r="MEO22" s="28"/>
      <c r="MEP22" s="17"/>
      <c r="MEQ22" s="27"/>
      <c r="MER22" s="27"/>
      <c r="MES22" s="27"/>
      <c r="MET22" s="27"/>
      <c r="MEU22" s="27"/>
      <c r="MEV22" s="27"/>
      <c r="MEW22" s="28"/>
      <c r="MEX22" s="17"/>
      <c r="MEY22" s="27"/>
      <c r="MEZ22" s="27"/>
      <c r="MFA22" s="27"/>
      <c r="MFB22" s="27"/>
      <c r="MFC22" s="27"/>
      <c r="MFD22" s="27"/>
      <c r="MFE22" s="28"/>
      <c r="MFF22" s="17"/>
      <c r="MFG22" s="27"/>
      <c r="MFH22" s="27"/>
      <c r="MFI22" s="27"/>
      <c r="MFJ22" s="27"/>
      <c r="MFK22" s="27"/>
      <c r="MFL22" s="27"/>
      <c r="MFM22" s="28"/>
      <c r="MFN22" s="17"/>
      <c r="MFO22" s="27"/>
      <c r="MFP22" s="27"/>
      <c r="MFQ22" s="27"/>
      <c r="MFR22" s="27"/>
      <c r="MFS22" s="27"/>
      <c r="MFT22" s="27"/>
      <c r="MFU22" s="28"/>
      <c r="MFV22" s="17"/>
      <c r="MFW22" s="27"/>
      <c r="MFX22" s="27"/>
      <c r="MFY22" s="27"/>
      <c r="MFZ22" s="27"/>
      <c r="MGA22" s="27"/>
      <c r="MGB22" s="27"/>
      <c r="MGC22" s="28"/>
      <c r="MGD22" s="17"/>
      <c r="MGE22" s="27"/>
      <c r="MGF22" s="27"/>
      <c r="MGG22" s="27"/>
      <c r="MGH22" s="27"/>
      <c r="MGI22" s="27"/>
      <c r="MGJ22" s="27"/>
      <c r="MGK22" s="28"/>
      <c r="MGL22" s="17"/>
      <c r="MGM22" s="27"/>
      <c r="MGN22" s="27"/>
      <c r="MGO22" s="27"/>
      <c r="MGP22" s="27"/>
      <c r="MGQ22" s="27"/>
      <c r="MGR22" s="27"/>
      <c r="MGS22" s="28"/>
      <c r="MGT22" s="17"/>
      <c r="MGU22" s="27"/>
      <c r="MGV22" s="27"/>
      <c r="MGW22" s="27"/>
      <c r="MGX22" s="27"/>
      <c r="MGY22" s="27"/>
      <c r="MGZ22" s="27"/>
      <c r="MHA22" s="28"/>
      <c r="MHB22" s="17"/>
      <c r="MHC22" s="27"/>
      <c r="MHD22" s="27"/>
      <c r="MHE22" s="27"/>
      <c r="MHF22" s="27"/>
      <c r="MHG22" s="27"/>
      <c r="MHH22" s="27"/>
      <c r="MHI22" s="28"/>
      <c r="MHJ22" s="17"/>
      <c r="MHK22" s="27"/>
      <c r="MHL22" s="27"/>
      <c r="MHM22" s="27"/>
      <c r="MHN22" s="27"/>
      <c r="MHO22" s="27"/>
      <c r="MHP22" s="27"/>
      <c r="MHQ22" s="28"/>
      <c r="MHR22" s="17"/>
      <c r="MHS22" s="27"/>
      <c r="MHT22" s="27"/>
      <c r="MHU22" s="27"/>
      <c r="MHV22" s="27"/>
      <c r="MHW22" s="27"/>
      <c r="MHX22" s="27"/>
      <c r="MHY22" s="28"/>
      <c r="MHZ22" s="17"/>
      <c r="MIA22" s="27"/>
      <c r="MIB22" s="27"/>
      <c r="MIC22" s="27"/>
      <c r="MID22" s="27"/>
      <c r="MIE22" s="27"/>
      <c r="MIF22" s="27"/>
      <c r="MIG22" s="28"/>
      <c r="MIH22" s="17"/>
      <c r="MII22" s="27"/>
      <c r="MIJ22" s="27"/>
      <c r="MIK22" s="27"/>
      <c r="MIL22" s="27"/>
      <c r="MIM22" s="27"/>
      <c r="MIN22" s="27"/>
      <c r="MIO22" s="28"/>
      <c r="MIP22" s="17"/>
      <c r="MIQ22" s="27"/>
      <c r="MIR22" s="27"/>
      <c r="MIS22" s="27"/>
      <c r="MIT22" s="27"/>
      <c r="MIU22" s="27"/>
      <c r="MIV22" s="27"/>
      <c r="MIW22" s="28"/>
      <c r="MIX22" s="17"/>
      <c r="MIY22" s="27"/>
      <c r="MIZ22" s="27"/>
      <c r="MJA22" s="27"/>
      <c r="MJB22" s="27"/>
      <c r="MJC22" s="27"/>
      <c r="MJD22" s="27"/>
      <c r="MJE22" s="28"/>
      <c r="MJF22" s="17"/>
      <c r="MJG22" s="27"/>
      <c r="MJH22" s="27"/>
      <c r="MJI22" s="27"/>
      <c r="MJJ22" s="27"/>
      <c r="MJK22" s="27"/>
      <c r="MJL22" s="27"/>
      <c r="MJM22" s="28"/>
      <c r="MJN22" s="17"/>
      <c r="MJO22" s="27"/>
      <c r="MJP22" s="27"/>
      <c r="MJQ22" s="27"/>
      <c r="MJR22" s="27"/>
      <c r="MJS22" s="27"/>
      <c r="MJT22" s="27"/>
      <c r="MJU22" s="28"/>
      <c r="MJV22" s="17"/>
      <c r="MJW22" s="27"/>
      <c r="MJX22" s="27"/>
      <c r="MJY22" s="27"/>
      <c r="MJZ22" s="27"/>
      <c r="MKA22" s="27"/>
      <c r="MKB22" s="27"/>
      <c r="MKC22" s="28"/>
      <c r="MKD22" s="17"/>
      <c r="MKE22" s="27"/>
      <c r="MKF22" s="27"/>
      <c r="MKG22" s="27"/>
      <c r="MKH22" s="27"/>
      <c r="MKI22" s="27"/>
      <c r="MKJ22" s="27"/>
      <c r="MKK22" s="28"/>
      <c r="MKL22" s="17"/>
      <c r="MKM22" s="27"/>
      <c r="MKN22" s="27"/>
      <c r="MKO22" s="27"/>
      <c r="MKP22" s="27"/>
      <c r="MKQ22" s="27"/>
      <c r="MKR22" s="27"/>
      <c r="MKS22" s="28"/>
      <c r="MKT22" s="17"/>
      <c r="MKU22" s="27"/>
      <c r="MKV22" s="27"/>
      <c r="MKW22" s="27"/>
      <c r="MKX22" s="27"/>
      <c r="MKY22" s="27"/>
      <c r="MKZ22" s="27"/>
      <c r="MLA22" s="28"/>
      <c r="MLB22" s="17"/>
      <c r="MLC22" s="27"/>
      <c r="MLD22" s="27"/>
      <c r="MLE22" s="27"/>
      <c r="MLF22" s="27"/>
      <c r="MLG22" s="27"/>
      <c r="MLH22" s="27"/>
      <c r="MLI22" s="28"/>
      <c r="MLJ22" s="17"/>
      <c r="MLK22" s="27"/>
      <c r="MLL22" s="27"/>
      <c r="MLM22" s="27"/>
      <c r="MLN22" s="27"/>
      <c r="MLO22" s="27"/>
      <c r="MLP22" s="27"/>
      <c r="MLQ22" s="28"/>
      <c r="MLR22" s="17"/>
      <c r="MLS22" s="27"/>
      <c r="MLT22" s="27"/>
      <c r="MLU22" s="27"/>
      <c r="MLV22" s="27"/>
      <c r="MLW22" s="27"/>
      <c r="MLX22" s="27"/>
      <c r="MLY22" s="28"/>
      <c r="MLZ22" s="17"/>
      <c r="MMA22" s="27"/>
      <c r="MMB22" s="27"/>
      <c r="MMC22" s="27"/>
      <c r="MMD22" s="27"/>
      <c r="MME22" s="27"/>
      <c r="MMF22" s="27"/>
      <c r="MMG22" s="28"/>
      <c r="MMH22" s="17"/>
      <c r="MMI22" s="27"/>
      <c r="MMJ22" s="27"/>
      <c r="MMK22" s="27"/>
      <c r="MML22" s="27"/>
      <c r="MMM22" s="27"/>
      <c r="MMN22" s="27"/>
      <c r="MMO22" s="28"/>
      <c r="MMP22" s="17"/>
      <c r="MMQ22" s="27"/>
      <c r="MMR22" s="27"/>
      <c r="MMS22" s="27"/>
      <c r="MMT22" s="27"/>
      <c r="MMU22" s="27"/>
      <c r="MMV22" s="27"/>
      <c r="MMW22" s="28"/>
      <c r="MMX22" s="17"/>
      <c r="MMY22" s="27"/>
      <c r="MMZ22" s="27"/>
      <c r="MNA22" s="27"/>
      <c r="MNB22" s="27"/>
      <c r="MNC22" s="27"/>
      <c r="MND22" s="27"/>
      <c r="MNE22" s="28"/>
      <c r="MNF22" s="17"/>
      <c r="MNG22" s="27"/>
      <c r="MNH22" s="27"/>
      <c r="MNI22" s="27"/>
      <c r="MNJ22" s="27"/>
      <c r="MNK22" s="27"/>
      <c r="MNL22" s="27"/>
      <c r="MNM22" s="28"/>
      <c r="MNN22" s="17"/>
      <c r="MNO22" s="27"/>
      <c r="MNP22" s="27"/>
      <c r="MNQ22" s="27"/>
      <c r="MNR22" s="27"/>
      <c r="MNS22" s="27"/>
      <c r="MNT22" s="27"/>
      <c r="MNU22" s="28"/>
      <c r="MNV22" s="17"/>
      <c r="MNW22" s="27"/>
      <c r="MNX22" s="27"/>
      <c r="MNY22" s="27"/>
      <c r="MNZ22" s="27"/>
      <c r="MOA22" s="27"/>
      <c r="MOB22" s="27"/>
      <c r="MOC22" s="28"/>
      <c r="MOD22" s="17"/>
      <c r="MOE22" s="27"/>
      <c r="MOF22" s="27"/>
      <c r="MOG22" s="27"/>
      <c r="MOH22" s="27"/>
      <c r="MOI22" s="27"/>
      <c r="MOJ22" s="27"/>
      <c r="MOK22" s="28"/>
      <c r="MOL22" s="17"/>
      <c r="MOM22" s="27"/>
      <c r="MON22" s="27"/>
      <c r="MOO22" s="27"/>
      <c r="MOP22" s="27"/>
      <c r="MOQ22" s="27"/>
      <c r="MOR22" s="27"/>
      <c r="MOS22" s="28"/>
      <c r="MOT22" s="17"/>
      <c r="MOU22" s="27"/>
      <c r="MOV22" s="27"/>
      <c r="MOW22" s="27"/>
      <c r="MOX22" s="27"/>
      <c r="MOY22" s="27"/>
      <c r="MOZ22" s="27"/>
      <c r="MPA22" s="28"/>
      <c r="MPB22" s="17"/>
      <c r="MPC22" s="27"/>
      <c r="MPD22" s="27"/>
      <c r="MPE22" s="27"/>
      <c r="MPF22" s="27"/>
      <c r="MPG22" s="27"/>
      <c r="MPH22" s="27"/>
      <c r="MPI22" s="28"/>
      <c r="MPJ22" s="17"/>
      <c r="MPK22" s="27"/>
      <c r="MPL22" s="27"/>
      <c r="MPM22" s="27"/>
      <c r="MPN22" s="27"/>
      <c r="MPO22" s="27"/>
      <c r="MPP22" s="27"/>
      <c r="MPQ22" s="28"/>
      <c r="MPR22" s="17"/>
      <c r="MPS22" s="27"/>
      <c r="MPT22" s="27"/>
      <c r="MPU22" s="27"/>
      <c r="MPV22" s="27"/>
      <c r="MPW22" s="27"/>
      <c r="MPX22" s="27"/>
      <c r="MPY22" s="28"/>
      <c r="MPZ22" s="17"/>
      <c r="MQA22" s="27"/>
      <c r="MQB22" s="27"/>
      <c r="MQC22" s="27"/>
      <c r="MQD22" s="27"/>
      <c r="MQE22" s="27"/>
      <c r="MQF22" s="27"/>
      <c r="MQG22" s="28"/>
      <c r="MQH22" s="17"/>
      <c r="MQI22" s="27"/>
      <c r="MQJ22" s="27"/>
      <c r="MQK22" s="27"/>
      <c r="MQL22" s="27"/>
      <c r="MQM22" s="27"/>
      <c r="MQN22" s="27"/>
      <c r="MQO22" s="28"/>
      <c r="MQP22" s="17"/>
      <c r="MQQ22" s="27"/>
      <c r="MQR22" s="27"/>
      <c r="MQS22" s="27"/>
      <c r="MQT22" s="27"/>
      <c r="MQU22" s="27"/>
      <c r="MQV22" s="27"/>
      <c r="MQW22" s="28"/>
      <c r="MQX22" s="17"/>
      <c r="MQY22" s="27"/>
      <c r="MQZ22" s="27"/>
      <c r="MRA22" s="27"/>
      <c r="MRB22" s="27"/>
      <c r="MRC22" s="27"/>
      <c r="MRD22" s="27"/>
      <c r="MRE22" s="28"/>
      <c r="MRF22" s="17"/>
      <c r="MRG22" s="27"/>
      <c r="MRH22" s="27"/>
      <c r="MRI22" s="27"/>
      <c r="MRJ22" s="27"/>
      <c r="MRK22" s="27"/>
      <c r="MRL22" s="27"/>
      <c r="MRM22" s="28"/>
      <c r="MRN22" s="17"/>
      <c r="MRO22" s="27"/>
      <c r="MRP22" s="27"/>
      <c r="MRQ22" s="27"/>
      <c r="MRR22" s="27"/>
      <c r="MRS22" s="27"/>
      <c r="MRT22" s="27"/>
      <c r="MRU22" s="28"/>
      <c r="MRV22" s="17"/>
      <c r="MRW22" s="27"/>
      <c r="MRX22" s="27"/>
      <c r="MRY22" s="27"/>
      <c r="MRZ22" s="27"/>
      <c r="MSA22" s="27"/>
      <c r="MSB22" s="27"/>
      <c r="MSC22" s="28"/>
      <c r="MSD22" s="17"/>
      <c r="MSE22" s="27"/>
      <c r="MSF22" s="27"/>
      <c r="MSG22" s="27"/>
      <c r="MSH22" s="27"/>
      <c r="MSI22" s="27"/>
      <c r="MSJ22" s="27"/>
      <c r="MSK22" s="28"/>
      <c r="MSL22" s="17"/>
      <c r="MSM22" s="27"/>
      <c r="MSN22" s="27"/>
      <c r="MSO22" s="27"/>
      <c r="MSP22" s="27"/>
      <c r="MSQ22" s="27"/>
      <c r="MSR22" s="27"/>
      <c r="MSS22" s="28"/>
      <c r="MST22" s="17"/>
      <c r="MSU22" s="27"/>
      <c r="MSV22" s="27"/>
      <c r="MSW22" s="27"/>
      <c r="MSX22" s="27"/>
      <c r="MSY22" s="27"/>
      <c r="MSZ22" s="27"/>
      <c r="MTA22" s="28"/>
      <c r="MTB22" s="17"/>
      <c r="MTC22" s="27"/>
      <c r="MTD22" s="27"/>
      <c r="MTE22" s="27"/>
      <c r="MTF22" s="27"/>
      <c r="MTG22" s="27"/>
      <c r="MTH22" s="27"/>
      <c r="MTI22" s="28"/>
      <c r="MTJ22" s="17"/>
      <c r="MTK22" s="27"/>
      <c r="MTL22" s="27"/>
      <c r="MTM22" s="27"/>
      <c r="MTN22" s="27"/>
      <c r="MTO22" s="27"/>
      <c r="MTP22" s="27"/>
      <c r="MTQ22" s="28"/>
      <c r="MTR22" s="17"/>
      <c r="MTS22" s="27"/>
      <c r="MTT22" s="27"/>
      <c r="MTU22" s="27"/>
      <c r="MTV22" s="27"/>
      <c r="MTW22" s="27"/>
      <c r="MTX22" s="27"/>
      <c r="MTY22" s="28"/>
      <c r="MTZ22" s="17"/>
      <c r="MUA22" s="27"/>
      <c r="MUB22" s="27"/>
      <c r="MUC22" s="27"/>
      <c r="MUD22" s="27"/>
      <c r="MUE22" s="27"/>
      <c r="MUF22" s="27"/>
      <c r="MUG22" s="28"/>
      <c r="MUH22" s="17"/>
      <c r="MUI22" s="27"/>
      <c r="MUJ22" s="27"/>
      <c r="MUK22" s="27"/>
      <c r="MUL22" s="27"/>
      <c r="MUM22" s="27"/>
      <c r="MUN22" s="27"/>
      <c r="MUO22" s="28"/>
      <c r="MUP22" s="17"/>
      <c r="MUQ22" s="27"/>
      <c r="MUR22" s="27"/>
      <c r="MUS22" s="27"/>
      <c r="MUT22" s="27"/>
      <c r="MUU22" s="27"/>
      <c r="MUV22" s="27"/>
      <c r="MUW22" s="28"/>
      <c r="MUX22" s="17"/>
      <c r="MUY22" s="27"/>
      <c r="MUZ22" s="27"/>
      <c r="MVA22" s="27"/>
      <c r="MVB22" s="27"/>
      <c r="MVC22" s="27"/>
      <c r="MVD22" s="27"/>
      <c r="MVE22" s="28"/>
      <c r="MVF22" s="17"/>
      <c r="MVG22" s="27"/>
      <c r="MVH22" s="27"/>
      <c r="MVI22" s="27"/>
      <c r="MVJ22" s="27"/>
      <c r="MVK22" s="27"/>
      <c r="MVL22" s="27"/>
      <c r="MVM22" s="28"/>
      <c r="MVN22" s="17"/>
      <c r="MVO22" s="27"/>
      <c r="MVP22" s="27"/>
      <c r="MVQ22" s="27"/>
      <c r="MVR22" s="27"/>
      <c r="MVS22" s="27"/>
      <c r="MVT22" s="27"/>
      <c r="MVU22" s="28"/>
      <c r="MVV22" s="17"/>
      <c r="MVW22" s="27"/>
      <c r="MVX22" s="27"/>
      <c r="MVY22" s="27"/>
      <c r="MVZ22" s="27"/>
      <c r="MWA22" s="27"/>
      <c r="MWB22" s="27"/>
      <c r="MWC22" s="28"/>
      <c r="MWD22" s="17"/>
      <c r="MWE22" s="27"/>
      <c r="MWF22" s="27"/>
      <c r="MWG22" s="27"/>
      <c r="MWH22" s="27"/>
      <c r="MWI22" s="27"/>
      <c r="MWJ22" s="27"/>
      <c r="MWK22" s="28"/>
      <c r="MWL22" s="17"/>
      <c r="MWM22" s="27"/>
      <c r="MWN22" s="27"/>
      <c r="MWO22" s="27"/>
      <c r="MWP22" s="27"/>
      <c r="MWQ22" s="27"/>
      <c r="MWR22" s="27"/>
      <c r="MWS22" s="28"/>
      <c r="MWT22" s="17"/>
      <c r="MWU22" s="27"/>
      <c r="MWV22" s="27"/>
      <c r="MWW22" s="27"/>
      <c r="MWX22" s="27"/>
      <c r="MWY22" s="27"/>
      <c r="MWZ22" s="27"/>
      <c r="MXA22" s="28"/>
      <c r="MXB22" s="17"/>
      <c r="MXC22" s="27"/>
      <c r="MXD22" s="27"/>
      <c r="MXE22" s="27"/>
      <c r="MXF22" s="27"/>
      <c r="MXG22" s="27"/>
      <c r="MXH22" s="27"/>
      <c r="MXI22" s="28"/>
      <c r="MXJ22" s="17"/>
      <c r="MXK22" s="27"/>
      <c r="MXL22" s="27"/>
      <c r="MXM22" s="27"/>
      <c r="MXN22" s="27"/>
      <c r="MXO22" s="27"/>
      <c r="MXP22" s="27"/>
      <c r="MXQ22" s="28"/>
      <c r="MXR22" s="17"/>
      <c r="MXS22" s="27"/>
      <c r="MXT22" s="27"/>
      <c r="MXU22" s="27"/>
      <c r="MXV22" s="27"/>
      <c r="MXW22" s="27"/>
      <c r="MXX22" s="27"/>
      <c r="MXY22" s="28"/>
      <c r="MXZ22" s="17"/>
      <c r="MYA22" s="27"/>
      <c r="MYB22" s="27"/>
      <c r="MYC22" s="27"/>
      <c r="MYD22" s="27"/>
      <c r="MYE22" s="27"/>
      <c r="MYF22" s="27"/>
      <c r="MYG22" s="28"/>
      <c r="MYH22" s="17"/>
      <c r="MYI22" s="27"/>
      <c r="MYJ22" s="27"/>
      <c r="MYK22" s="27"/>
      <c r="MYL22" s="27"/>
      <c r="MYM22" s="27"/>
      <c r="MYN22" s="27"/>
      <c r="MYO22" s="28"/>
      <c r="MYP22" s="17"/>
      <c r="MYQ22" s="27"/>
      <c r="MYR22" s="27"/>
      <c r="MYS22" s="27"/>
      <c r="MYT22" s="27"/>
      <c r="MYU22" s="27"/>
      <c r="MYV22" s="27"/>
      <c r="MYW22" s="28"/>
      <c r="MYX22" s="17"/>
      <c r="MYY22" s="27"/>
      <c r="MYZ22" s="27"/>
      <c r="MZA22" s="27"/>
      <c r="MZB22" s="27"/>
      <c r="MZC22" s="27"/>
      <c r="MZD22" s="27"/>
      <c r="MZE22" s="28"/>
      <c r="MZF22" s="17"/>
      <c r="MZG22" s="27"/>
      <c r="MZH22" s="27"/>
      <c r="MZI22" s="27"/>
      <c r="MZJ22" s="27"/>
      <c r="MZK22" s="27"/>
      <c r="MZL22" s="27"/>
      <c r="MZM22" s="28"/>
      <c r="MZN22" s="17"/>
      <c r="MZO22" s="27"/>
      <c r="MZP22" s="27"/>
      <c r="MZQ22" s="27"/>
      <c r="MZR22" s="27"/>
      <c r="MZS22" s="27"/>
      <c r="MZT22" s="27"/>
      <c r="MZU22" s="28"/>
      <c r="MZV22" s="17"/>
      <c r="MZW22" s="27"/>
      <c r="MZX22" s="27"/>
      <c r="MZY22" s="27"/>
      <c r="MZZ22" s="27"/>
      <c r="NAA22" s="27"/>
      <c r="NAB22" s="27"/>
      <c r="NAC22" s="28"/>
      <c r="NAD22" s="17"/>
      <c r="NAE22" s="27"/>
      <c r="NAF22" s="27"/>
      <c r="NAG22" s="27"/>
      <c r="NAH22" s="27"/>
      <c r="NAI22" s="27"/>
      <c r="NAJ22" s="27"/>
      <c r="NAK22" s="28"/>
      <c r="NAL22" s="17"/>
      <c r="NAM22" s="27"/>
      <c r="NAN22" s="27"/>
      <c r="NAO22" s="27"/>
      <c r="NAP22" s="27"/>
      <c r="NAQ22" s="27"/>
      <c r="NAR22" s="27"/>
      <c r="NAS22" s="28"/>
      <c r="NAT22" s="17"/>
      <c r="NAU22" s="27"/>
      <c r="NAV22" s="27"/>
      <c r="NAW22" s="27"/>
      <c r="NAX22" s="27"/>
      <c r="NAY22" s="27"/>
      <c r="NAZ22" s="27"/>
      <c r="NBA22" s="28"/>
      <c r="NBB22" s="17"/>
      <c r="NBC22" s="27"/>
      <c r="NBD22" s="27"/>
      <c r="NBE22" s="27"/>
      <c r="NBF22" s="27"/>
      <c r="NBG22" s="27"/>
      <c r="NBH22" s="27"/>
      <c r="NBI22" s="28"/>
      <c r="NBJ22" s="17"/>
      <c r="NBK22" s="27"/>
      <c r="NBL22" s="27"/>
      <c r="NBM22" s="27"/>
      <c r="NBN22" s="27"/>
      <c r="NBO22" s="27"/>
      <c r="NBP22" s="27"/>
      <c r="NBQ22" s="28"/>
      <c r="NBR22" s="17"/>
      <c r="NBS22" s="27"/>
      <c r="NBT22" s="27"/>
      <c r="NBU22" s="27"/>
      <c r="NBV22" s="27"/>
      <c r="NBW22" s="27"/>
      <c r="NBX22" s="27"/>
      <c r="NBY22" s="28"/>
      <c r="NBZ22" s="17"/>
      <c r="NCA22" s="27"/>
      <c r="NCB22" s="27"/>
      <c r="NCC22" s="27"/>
      <c r="NCD22" s="27"/>
      <c r="NCE22" s="27"/>
      <c r="NCF22" s="27"/>
      <c r="NCG22" s="28"/>
      <c r="NCH22" s="17"/>
      <c r="NCI22" s="27"/>
      <c r="NCJ22" s="27"/>
      <c r="NCK22" s="27"/>
      <c r="NCL22" s="27"/>
      <c r="NCM22" s="27"/>
      <c r="NCN22" s="27"/>
      <c r="NCO22" s="28"/>
      <c r="NCP22" s="17"/>
      <c r="NCQ22" s="27"/>
      <c r="NCR22" s="27"/>
      <c r="NCS22" s="27"/>
      <c r="NCT22" s="27"/>
      <c r="NCU22" s="27"/>
      <c r="NCV22" s="27"/>
      <c r="NCW22" s="28"/>
      <c r="NCX22" s="17"/>
      <c r="NCY22" s="27"/>
      <c r="NCZ22" s="27"/>
      <c r="NDA22" s="27"/>
      <c r="NDB22" s="27"/>
      <c r="NDC22" s="27"/>
      <c r="NDD22" s="27"/>
      <c r="NDE22" s="28"/>
      <c r="NDF22" s="17"/>
      <c r="NDG22" s="27"/>
      <c r="NDH22" s="27"/>
      <c r="NDI22" s="27"/>
      <c r="NDJ22" s="27"/>
      <c r="NDK22" s="27"/>
      <c r="NDL22" s="27"/>
      <c r="NDM22" s="28"/>
      <c r="NDN22" s="17"/>
      <c r="NDO22" s="27"/>
      <c r="NDP22" s="27"/>
      <c r="NDQ22" s="27"/>
      <c r="NDR22" s="27"/>
      <c r="NDS22" s="27"/>
      <c r="NDT22" s="27"/>
      <c r="NDU22" s="28"/>
      <c r="NDV22" s="17"/>
      <c r="NDW22" s="27"/>
      <c r="NDX22" s="27"/>
      <c r="NDY22" s="27"/>
      <c r="NDZ22" s="27"/>
      <c r="NEA22" s="27"/>
      <c r="NEB22" s="27"/>
      <c r="NEC22" s="28"/>
      <c r="NED22" s="17"/>
      <c r="NEE22" s="27"/>
      <c r="NEF22" s="27"/>
      <c r="NEG22" s="27"/>
      <c r="NEH22" s="27"/>
      <c r="NEI22" s="27"/>
      <c r="NEJ22" s="27"/>
      <c r="NEK22" s="28"/>
      <c r="NEL22" s="17"/>
      <c r="NEM22" s="27"/>
      <c r="NEN22" s="27"/>
      <c r="NEO22" s="27"/>
      <c r="NEP22" s="27"/>
      <c r="NEQ22" s="27"/>
      <c r="NER22" s="27"/>
      <c r="NES22" s="28"/>
      <c r="NET22" s="17"/>
      <c r="NEU22" s="27"/>
      <c r="NEV22" s="27"/>
      <c r="NEW22" s="27"/>
      <c r="NEX22" s="27"/>
      <c r="NEY22" s="27"/>
      <c r="NEZ22" s="27"/>
      <c r="NFA22" s="28"/>
      <c r="NFB22" s="17"/>
      <c r="NFC22" s="27"/>
      <c r="NFD22" s="27"/>
      <c r="NFE22" s="27"/>
      <c r="NFF22" s="27"/>
      <c r="NFG22" s="27"/>
      <c r="NFH22" s="27"/>
      <c r="NFI22" s="28"/>
      <c r="NFJ22" s="17"/>
      <c r="NFK22" s="27"/>
      <c r="NFL22" s="27"/>
      <c r="NFM22" s="27"/>
      <c r="NFN22" s="27"/>
      <c r="NFO22" s="27"/>
      <c r="NFP22" s="27"/>
      <c r="NFQ22" s="28"/>
      <c r="NFR22" s="17"/>
      <c r="NFS22" s="27"/>
      <c r="NFT22" s="27"/>
      <c r="NFU22" s="27"/>
      <c r="NFV22" s="27"/>
      <c r="NFW22" s="27"/>
      <c r="NFX22" s="27"/>
      <c r="NFY22" s="28"/>
      <c r="NFZ22" s="17"/>
      <c r="NGA22" s="27"/>
      <c r="NGB22" s="27"/>
      <c r="NGC22" s="27"/>
      <c r="NGD22" s="27"/>
      <c r="NGE22" s="27"/>
      <c r="NGF22" s="27"/>
      <c r="NGG22" s="28"/>
      <c r="NGH22" s="17"/>
      <c r="NGI22" s="27"/>
      <c r="NGJ22" s="27"/>
      <c r="NGK22" s="27"/>
      <c r="NGL22" s="27"/>
      <c r="NGM22" s="27"/>
      <c r="NGN22" s="27"/>
      <c r="NGO22" s="28"/>
      <c r="NGP22" s="17"/>
      <c r="NGQ22" s="27"/>
      <c r="NGR22" s="27"/>
      <c r="NGS22" s="27"/>
      <c r="NGT22" s="27"/>
      <c r="NGU22" s="27"/>
      <c r="NGV22" s="27"/>
      <c r="NGW22" s="28"/>
      <c r="NGX22" s="17"/>
      <c r="NGY22" s="27"/>
      <c r="NGZ22" s="27"/>
      <c r="NHA22" s="27"/>
      <c r="NHB22" s="27"/>
      <c r="NHC22" s="27"/>
      <c r="NHD22" s="27"/>
      <c r="NHE22" s="28"/>
      <c r="NHF22" s="17"/>
      <c r="NHG22" s="27"/>
      <c r="NHH22" s="27"/>
      <c r="NHI22" s="27"/>
      <c r="NHJ22" s="27"/>
      <c r="NHK22" s="27"/>
      <c r="NHL22" s="27"/>
      <c r="NHM22" s="28"/>
      <c r="NHN22" s="17"/>
      <c r="NHO22" s="27"/>
      <c r="NHP22" s="27"/>
      <c r="NHQ22" s="27"/>
      <c r="NHR22" s="27"/>
      <c r="NHS22" s="27"/>
      <c r="NHT22" s="27"/>
      <c r="NHU22" s="28"/>
      <c r="NHV22" s="17"/>
      <c r="NHW22" s="27"/>
      <c r="NHX22" s="27"/>
      <c r="NHY22" s="27"/>
      <c r="NHZ22" s="27"/>
      <c r="NIA22" s="27"/>
      <c r="NIB22" s="27"/>
      <c r="NIC22" s="28"/>
      <c r="NID22" s="17"/>
      <c r="NIE22" s="27"/>
      <c r="NIF22" s="27"/>
      <c r="NIG22" s="27"/>
      <c r="NIH22" s="27"/>
      <c r="NII22" s="27"/>
      <c r="NIJ22" s="27"/>
      <c r="NIK22" s="28"/>
      <c r="NIL22" s="17"/>
      <c r="NIM22" s="27"/>
      <c r="NIN22" s="27"/>
      <c r="NIO22" s="27"/>
      <c r="NIP22" s="27"/>
      <c r="NIQ22" s="27"/>
      <c r="NIR22" s="27"/>
      <c r="NIS22" s="28"/>
      <c r="NIT22" s="17"/>
      <c r="NIU22" s="27"/>
      <c r="NIV22" s="27"/>
      <c r="NIW22" s="27"/>
      <c r="NIX22" s="27"/>
      <c r="NIY22" s="27"/>
      <c r="NIZ22" s="27"/>
      <c r="NJA22" s="28"/>
      <c r="NJB22" s="17"/>
      <c r="NJC22" s="27"/>
      <c r="NJD22" s="27"/>
      <c r="NJE22" s="27"/>
      <c r="NJF22" s="27"/>
      <c r="NJG22" s="27"/>
      <c r="NJH22" s="27"/>
      <c r="NJI22" s="28"/>
      <c r="NJJ22" s="17"/>
      <c r="NJK22" s="27"/>
      <c r="NJL22" s="27"/>
      <c r="NJM22" s="27"/>
      <c r="NJN22" s="27"/>
      <c r="NJO22" s="27"/>
      <c r="NJP22" s="27"/>
      <c r="NJQ22" s="28"/>
      <c r="NJR22" s="17"/>
      <c r="NJS22" s="27"/>
      <c r="NJT22" s="27"/>
      <c r="NJU22" s="27"/>
      <c r="NJV22" s="27"/>
      <c r="NJW22" s="27"/>
      <c r="NJX22" s="27"/>
      <c r="NJY22" s="28"/>
      <c r="NJZ22" s="17"/>
      <c r="NKA22" s="27"/>
      <c r="NKB22" s="27"/>
      <c r="NKC22" s="27"/>
      <c r="NKD22" s="27"/>
      <c r="NKE22" s="27"/>
      <c r="NKF22" s="27"/>
      <c r="NKG22" s="28"/>
      <c r="NKH22" s="17"/>
      <c r="NKI22" s="27"/>
      <c r="NKJ22" s="27"/>
      <c r="NKK22" s="27"/>
      <c r="NKL22" s="27"/>
      <c r="NKM22" s="27"/>
      <c r="NKN22" s="27"/>
      <c r="NKO22" s="28"/>
      <c r="NKP22" s="17"/>
      <c r="NKQ22" s="27"/>
      <c r="NKR22" s="27"/>
      <c r="NKS22" s="27"/>
      <c r="NKT22" s="27"/>
      <c r="NKU22" s="27"/>
      <c r="NKV22" s="27"/>
      <c r="NKW22" s="28"/>
      <c r="NKX22" s="17"/>
      <c r="NKY22" s="27"/>
      <c r="NKZ22" s="27"/>
      <c r="NLA22" s="27"/>
      <c r="NLB22" s="27"/>
      <c r="NLC22" s="27"/>
      <c r="NLD22" s="27"/>
      <c r="NLE22" s="28"/>
      <c r="NLF22" s="17"/>
      <c r="NLG22" s="27"/>
      <c r="NLH22" s="27"/>
      <c r="NLI22" s="27"/>
      <c r="NLJ22" s="27"/>
      <c r="NLK22" s="27"/>
      <c r="NLL22" s="27"/>
      <c r="NLM22" s="28"/>
      <c r="NLN22" s="17"/>
      <c r="NLO22" s="27"/>
      <c r="NLP22" s="27"/>
      <c r="NLQ22" s="27"/>
      <c r="NLR22" s="27"/>
      <c r="NLS22" s="27"/>
      <c r="NLT22" s="27"/>
      <c r="NLU22" s="28"/>
      <c r="NLV22" s="17"/>
      <c r="NLW22" s="27"/>
      <c r="NLX22" s="27"/>
      <c r="NLY22" s="27"/>
      <c r="NLZ22" s="27"/>
      <c r="NMA22" s="27"/>
      <c r="NMB22" s="27"/>
      <c r="NMC22" s="28"/>
      <c r="NMD22" s="17"/>
      <c r="NME22" s="27"/>
      <c r="NMF22" s="27"/>
      <c r="NMG22" s="27"/>
      <c r="NMH22" s="27"/>
      <c r="NMI22" s="27"/>
      <c r="NMJ22" s="27"/>
      <c r="NMK22" s="28"/>
      <c r="NML22" s="17"/>
      <c r="NMM22" s="27"/>
      <c r="NMN22" s="27"/>
      <c r="NMO22" s="27"/>
      <c r="NMP22" s="27"/>
      <c r="NMQ22" s="27"/>
      <c r="NMR22" s="27"/>
      <c r="NMS22" s="28"/>
      <c r="NMT22" s="17"/>
      <c r="NMU22" s="27"/>
      <c r="NMV22" s="27"/>
      <c r="NMW22" s="27"/>
      <c r="NMX22" s="27"/>
      <c r="NMY22" s="27"/>
      <c r="NMZ22" s="27"/>
      <c r="NNA22" s="28"/>
      <c r="NNB22" s="17"/>
      <c r="NNC22" s="27"/>
      <c r="NND22" s="27"/>
      <c r="NNE22" s="27"/>
      <c r="NNF22" s="27"/>
      <c r="NNG22" s="27"/>
      <c r="NNH22" s="27"/>
      <c r="NNI22" s="28"/>
      <c r="NNJ22" s="17"/>
      <c r="NNK22" s="27"/>
      <c r="NNL22" s="27"/>
      <c r="NNM22" s="27"/>
      <c r="NNN22" s="27"/>
      <c r="NNO22" s="27"/>
      <c r="NNP22" s="27"/>
      <c r="NNQ22" s="28"/>
      <c r="NNR22" s="17"/>
      <c r="NNS22" s="27"/>
      <c r="NNT22" s="27"/>
      <c r="NNU22" s="27"/>
      <c r="NNV22" s="27"/>
      <c r="NNW22" s="27"/>
      <c r="NNX22" s="27"/>
      <c r="NNY22" s="28"/>
      <c r="NNZ22" s="17"/>
      <c r="NOA22" s="27"/>
      <c r="NOB22" s="27"/>
      <c r="NOC22" s="27"/>
      <c r="NOD22" s="27"/>
      <c r="NOE22" s="27"/>
      <c r="NOF22" s="27"/>
      <c r="NOG22" s="28"/>
      <c r="NOH22" s="17"/>
      <c r="NOI22" s="27"/>
      <c r="NOJ22" s="27"/>
      <c r="NOK22" s="27"/>
      <c r="NOL22" s="27"/>
      <c r="NOM22" s="27"/>
      <c r="NON22" s="27"/>
      <c r="NOO22" s="28"/>
      <c r="NOP22" s="17"/>
      <c r="NOQ22" s="27"/>
      <c r="NOR22" s="27"/>
      <c r="NOS22" s="27"/>
      <c r="NOT22" s="27"/>
      <c r="NOU22" s="27"/>
      <c r="NOV22" s="27"/>
      <c r="NOW22" s="28"/>
      <c r="NOX22" s="17"/>
      <c r="NOY22" s="27"/>
      <c r="NOZ22" s="27"/>
      <c r="NPA22" s="27"/>
      <c r="NPB22" s="27"/>
      <c r="NPC22" s="27"/>
      <c r="NPD22" s="27"/>
      <c r="NPE22" s="28"/>
      <c r="NPF22" s="17"/>
      <c r="NPG22" s="27"/>
      <c r="NPH22" s="27"/>
      <c r="NPI22" s="27"/>
      <c r="NPJ22" s="27"/>
      <c r="NPK22" s="27"/>
      <c r="NPL22" s="27"/>
      <c r="NPM22" s="28"/>
      <c r="NPN22" s="17"/>
      <c r="NPO22" s="27"/>
      <c r="NPP22" s="27"/>
      <c r="NPQ22" s="27"/>
      <c r="NPR22" s="27"/>
      <c r="NPS22" s="27"/>
      <c r="NPT22" s="27"/>
      <c r="NPU22" s="28"/>
      <c r="NPV22" s="17"/>
      <c r="NPW22" s="27"/>
      <c r="NPX22" s="27"/>
      <c r="NPY22" s="27"/>
      <c r="NPZ22" s="27"/>
      <c r="NQA22" s="27"/>
      <c r="NQB22" s="27"/>
      <c r="NQC22" s="28"/>
      <c r="NQD22" s="17"/>
      <c r="NQE22" s="27"/>
      <c r="NQF22" s="27"/>
      <c r="NQG22" s="27"/>
      <c r="NQH22" s="27"/>
      <c r="NQI22" s="27"/>
      <c r="NQJ22" s="27"/>
      <c r="NQK22" s="28"/>
      <c r="NQL22" s="17"/>
      <c r="NQM22" s="27"/>
      <c r="NQN22" s="27"/>
      <c r="NQO22" s="27"/>
      <c r="NQP22" s="27"/>
      <c r="NQQ22" s="27"/>
      <c r="NQR22" s="27"/>
      <c r="NQS22" s="28"/>
      <c r="NQT22" s="17"/>
      <c r="NQU22" s="27"/>
      <c r="NQV22" s="27"/>
      <c r="NQW22" s="27"/>
      <c r="NQX22" s="27"/>
      <c r="NQY22" s="27"/>
      <c r="NQZ22" s="27"/>
      <c r="NRA22" s="28"/>
      <c r="NRB22" s="17"/>
      <c r="NRC22" s="27"/>
      <c r="NRD22" s="27"/>
      <c r="NRE22" s="27"/>
      <c r="NRF22" s="27"/>
      <c r="NRG22" s="27"/>
      <c r="NRH22" s="27"/>
      <c r="NRI22" s="28"/>
      <c r="NRJ22" s="17"/>
      <c r="NRK22" s="27"/>
      <c r="NRL22" s="27"/>
      <c r="NRM22" s="27"/>
      <c r="NRN22" s="27"/>
      <c r="NRO22" s="27"/>
      <c r="NRP22" s="27"/>
      <c r="NRQ22" s="28"/>
      <c r="NRR22" s="17"/>
      <c r="NRS22" s="27"/>
      <c r="NRT22" s="27"/>
      <c r="NRU22" s="27"/>
      <c r="NRV22" s="27"/>
      <c r="NRW22" s="27"/>
      <c r="NRX22" s="27"/>
      <c r="NRY22" s="28"/>
      <c r="NRZ22" s="17"/>
      <c r="NSA22" s="27"/>
      <c r="NSB22" s="27"/>
      <c r="NSC22" s="27"/>
      <c r="NSD22" s="27"/>
      <c r="NSE22" s="27"/>
      <c r="NSF22" s="27"/>
      <c r="NSG22" s="28"/>
      <c r="NSH22" s="17"/>
      <c r="NSI22" s="27"/>
      <c r="NSJ22" s="27"/>
      <c r="NSK22" s="27"/>
      <c r="NSL22" s="27"/>
      <c r="NSM22" s="27"/>
      <c r="NSN22" s="27"/>
      <c r="NSO22" s="28"/>
      <c r="NSP22" s="17"/>
      <c r="NSQ22" s="27"/>
      <c r="NSR22" s="27"/>
      <c r="NSS22" s="27"/>
      <c r="NST22" s="27"/>
      <c r="NSU22" s="27"/>
      <c r="NSV22" s="27"/>
      <c r="NSW22" s="28"/>
      <c r="NSX22" s="17"/>
      <c r="NSY22" s="27"/>
      <c r="NSZ22" s="27"/>
      <c r="NTA22" s="27"/>
      <c r="NTB22" s="27"/>
      <c r="NTC22" s="27"/>
      <c r="NTD22" s="27"/>
      <c r="NTE22" s="28"/>
      <c r="NTF22" s="17"/>
      <c r="NTG22" s="27"/>
      <c r="NTH22" s="27"/>
      <c r="NTI22" s="27"/>
      <c r="NTJ22" s="27"/>
      <c r="NTK22" s="27"/>
      <c r="NTL22" s="27"/>
      <c r="NTM22" s="28"/>
      <c r="NTN22" s="17"/>
      <c r="NTO22" s="27"/>
      <c r="NTP22" s="27"/>
      <c r="NTQ22" s="27"/>
      <c r="NTR22" s="27"/>
      <c r="NTS22" s="27"/>
      <c r="NTT22" s="27"/>
      <c r="NTU22" s="28"/>
      <c r="NTV22" s="17"/>
      <c r="NTW22" s="27"/>
      <c r="NTX22" s="27"/>
      <c r="NTY22" s="27"/>
      <c r="NTZ22" s="27"/>
      <c r="NUA22" s="27"/>
      <c r="NUB22" s="27"/>
      <c r="NUC22" s="28"/>
      <c r="NUD22" s="17"/>
      <c r="NUE22" s="27"/>
      <c r="NUF22" s="27"/>
      <c r="NUG22" s="27"/>
      <c r="NUH22" s="27"/>
      <c r="NUI22" s="27"/>
      <c r="NUJ22" s="27"/>
      <c r="NUK22" s="28"/>
      <c r="NUL22" s="17"/>
      <c r="NUM22" s="27"/>
      <c r="NUN22" s="27"/>
      <c r="NUO22" s="27"/>
      <c r="NUP22" s="27"/>
      <c r="NUQ22" s="27"/>
      <c r="NUR22" s="27"/>
      <c r="NUS22" s="28"/>
      <c r="NUT22" s="17"/>
      <c r="NUU22" s="27"/>
      <c r="NUV22" s="27"/>
      <c r="NUW22" s="27"/>
      <c r="NUX22" s="27"/>
      <c r="NUY22" s="27"/>
      <c r="NUZ22" s="27"/>
      <c r="NVA22" s="28"/>
      <c r="NVB22" s="17"/>
      <c r="NVC22" s="27"/>
      <c r="NVD22" s="27"/>
      <c r="NVE22" s="27"/>
      <c r="NVF22" s="27"/>
      <c r="NVG22" s="27"/>
      <c r="NVH22" s="27"/>
      <c r="NVI22" s="28"/>
      <c r="NVJ22" s="17"/>
      <c r="NVK22" s="27"/>
      <c r="NVL22" s="27"/>
      <c r="NVM22" s="27"/>
      <c r="NVN22" s="27"/>
      <c r="NVO22" s="27"/>
      <c r="NVP22" s="27"/>
      <c r="NVQ22" s="28"/>
      <c r="NVR22" s="17"/>
      <c r="NVS22" s="27"/>
      <c r="NVT22" s="27"/>
      <c r="NVU22" s="27"/>
      <c r="NVV22" s="27"/>
      <c r="NVW22" s="27"/>
      <c r="NVX22" s="27"/>
      <c r="NVY22" s="28"/>
      <c r="NVZ22" s="17"/>
      <c r="NWA22" s="27"/>
      <c r="NWB22" s="27"/>
      <c r="NWC22" s="27"/>
      <c r="NWD22" s="27"/>
      <c r="NWE22" s="27"/>
      <c r="NWF22" s="27"/>
      <c r="NWG22" s="28"/>
      <c r="NWH22" s="17"/>
      <c r="NWI22" s="27"/>
      <c r="NWJ22" s="27"/>
      <c r="NWK22" s="27"/>
      <c r="NWL22" s="27"/>
      <c r="NWM22" s="27"/>
      <c r="NWN22" s="27"/>
      <c r="NWO22" s="28"/>
      <c r="NWP22" s="17"/>
      <c r="NWQ22" s="27"/>
      <c r="NWR22" s="27"/>
      <c r="NWS22" s="27"/>
      <c r="NWT22" s="27"/>
      <c r="NWU22" s="27"/>
      <c r="NWV22" s="27"/>
      <c r="NWW22" s="28"/>
      <c r="NWX22" s="17"/>
      <c r="NWY22" s="27"/>
      <c r="NWZ22" s="27"/>
      <c r="NXA22" s="27"/>
      <c r="NXB22" s="27"/>
      <c r="NXC22" s="27"/>
      <c r="NXD22" s="27"/>
      <c r="NXE22" s="28"/>
      <c r="NXF22" s="17"/>
      <c r="NXG22" s="27"/>
      <c r="NXH22" s="27"/>
      <c r="NXI22" s="27"/>
      <c r="NXJ22" s="27"/>
      <c r="NXK22" s="27"/>
      <c r="NXL22" s="27"/>
      <c r="NXM22" s="28"/>
      <c r="NXN22" s="17"/>
      <c r="NXO22" s="27"/>
      <c r="NXP22" s="27"/>
      <c r="NXQ22" s="27"/>
      <c r="NXR22" s="27"/>
      <c r="NXS22" s="27"/>
      <c r="NXT22" s="27"/>
      <c r="NXU22" s="28"/>
      <c r="NXV22" s="17"/>
      <c r="NXW22" s="27"/>
      <c r="NXX22" s="27"/>
      <c r="NXY22" s="27"/>
      <c r="NXZ22" s="27"/>
      <c r="NYA22" s="27"/>
      <c r="NYB22" s="27"/>
      <c r="NYC22" s="28"/>
      <c r="NYD22" s="17"/>
      <c r="NYE22" s="27"/>
      <c r="NYF22" s="27"/>
      <c r="NYG22" s="27"/>
      <c r="NYH22" s="27"/>
      <c r="NYI22" s="27"/>
      <c r="NYJ22" s="27"/>
      <c r="NYK22" s="28"/>
      <c r="NYL22" s="17"/>
      <c r="NYM22" s="27"/>
      <c r="NYN22" s="27"/>
      <c r="NYO22" s="27"/>
      <c r="NYP22" s="27"/>
      <c r="NYQ22" s="27"/>
      <c r="NYR22" s="27"/>
      <c r="NYS22" s="28"/>
      <c r="NYT22" s="17"/>
      <c r="NYU22" s="27"/>
      <c r="NYV22" s="27"/>
      <c r="NYW22" s="27"/>
      <c r="NYX22" s="27"/>
      <c r="NYY22" s="27"/>
      <c r="NYZ22" s="27"/>
      <c r="NZA22" s="28"/>
      <c r="NZB22" s="17"/>
      <c r="NZC22" s="27"/>
      <c r="NZD22" s="27"/>
      <c r="NZE22" s="27"/>
      <c r="NZF22" s="27"/>
      <c r="NZG22" s="27"/>
      <c r="NZH22" s="27"/>
      <c r="NZI22" s="28"/>
      <c r="NZJ22" s="17"/>
      <c r="NZK22" s="27"/>
      <c r="NZL22" s="27"/>
      <c r="NZM22" s="27"/>
      <c r="NZN22" s="27"/>
      <c r="NZO22" s="27"/>
      <c r="NZP22" s="27"/>
      <c r="NZQ22" s="28"/>
      <c r="NZR22" s="17"/>
      <c r="NZS22" s="27"/>
      <c r="NZT22" s="27"/>
      <c r="NZU22" s="27"/>
      <c r="NZV22" s="27"/>
      <c r="NZW22" s="27"/>
      <c r="NZX22" s="27"/>
      <c r="NZY22" s="28"/>
      <c r="NZZ22" s="17"/>
      <c r="OAA22" s="27"/>
      <c r="OAB22" s="27"/>
      <c r="OAC22" s="27"/>
      <c r="OAD22" s="27"/>
      <c r="OAE22" s="27"/>
      <c r="OAF22" s="27"/>
      <c r="OAG22" s="28"/>
      <c r="OAH22" s="17"/>
      <c r="OAI22" s="27"/>
      <c r="OAJ22" s="27"/>
      <c r="OAK22" s="27"/>
      <c r="OAL22" s="27"/>
      <c r="OAM22" s="27"/>
      <c r="OAN22" s="27"/>
      <c r="OAO22" s="28"/>
      <c r="OAP22" s="17"/>
      <c r="OAQ22" s="27"/>
      <c r="OAR22" s="27"/>
      <c r="OAS22" s="27"/>
      <c r="OAT22" s="27"/>
      <c r="OAU22" s="27"/>
      <c r="OAV22" s="27"/>
      <c r="OAW22" s="28"/>
      <c r="OAX22" s="17"/>
      <c r="OAY22" s="27"/>
      <c r="OAZ22" s="27"/>
      <c r="OBA22" s="27"/>
      <c r="OBB22" s="27"/>
      <c r="OBC22" s="27"/>
      <c r="OBD22" s="27"/>
      <c r="OBE22" s="28"/>
      <c r="OBF22" s="17"/>
      <c r="OBG22" s="27"/>
      <c r="OBH22" s="27"/>
      <c r="OBI22" s="27"/>
      <c r="OBJ22" s="27"/>
      <c r="OBK22" s="27"/>
      <c r="OBL22" s="27"/>
      <c r="OBM22" s="28"/>
      <c r="OBN22" s="17"/>
      <c r="OBO22" s="27"/>
      <c r="OBP22" s="27"/>
      <c r="OBQ22" s="27"/>
      <c r="OBR22" s="27"/>
      <c r="OBS22" s="27"/>
      <c r="OBT22" s="27"/>
      <c r="OBU22" s="28"/>
      <c r="OBV22" s="17"/>
      <c r="OBW22" s="27"/>
      <c r="OBX22" s="27"/>
      <c r="OBY22" s="27"/>
      <c r="OBZ22" s="27"/>
      <c r="OCA22" s="27"/>
      <c r="OCB22" s="27"/>
      <c r="OCC22" s="28"/>
      <c r="OCD22" s="17"/>
      <c r="OCE22" s="27"/>
      <c r="OCF22" s="27"/>
      <c r="OCG22" s="27"/>
      <c r="OCH22" s="27"/>
      <c r="OCI22" s="27"/>
      <c r="OCJ22" s="27"/>
      <c r="OCK22" s="28"/>
      <c r="OCL22" s="17"/>
      <c r="OCM22" s="27"/>
      <c r="OCN22" s="27"/>
      <c r="OCO22" s="27"/>
      <c r="OCP22" s="27"/>
      <c r="OCQ22" s="27"/>
      <c r="OCR22" s="27"/>
      <c r="OCS22" s="28"/>
      <c r="OCT22" s="17"/>
      <c r="OCU22" s="27"/>
      <c r="OCV22" s="27"/>
      <c r="OCW22" s="27"/>
      <c r="OCX22" s="27"/>
      <c r="OCY22" s="27"/>
      <c r="OCZ22" s="27"/>
      <c r="ODA22" s="28"/>
      <c r="ODB22" s="17"/>
      <c r="ODC22" s="27"/>
      <c r="ODD22" s="27"/>
      <c r="ODE22" s="27"/>
      <c r="ODF22" s="27"/>
      <c r="ODG22" s="27"/>
      <c r="ODH22" s="27"/>
      <c r="ODI22" s="28"/>
      <c r="ODJ22" s="17"/>
      <c r="ODK22" s="27"/>
      <c r="ODL22" s="27"/>
      <c r="ODM22" s="27"/>
      <c r="ODN22" s="27"/>
      <c r="ODO22" s="27"/>
      <c r="ODP22" s="27"/>
      <c r="ODQ22" s="28"/>
      <c r="ODR22" s="17"/>
      <c r="ODS22" s="27"/>
      <c r="ODT22" s="27"/>
      <c r="ODU22" s="27"/>
      <c r="ODV22" s="27"/>
      <c r="ODW22" s="27"/>
      <c r="ODX22" s="27"/>
      <c r="ODY22" s="28"/>
      <c r="ODZ22" s="17"/>
      <c r="OEA22" s="27"/>
      <c r="OEB22" s="27"/>
      <c r="OEC22" s="27"/>
      <c r="OED22" s="27"/>
      <c r="OEE22" s="27"/>
      <c r="OEF22" s="27"/>
      <c r="OEG22" s="28"/>
      <c r="OEH22" s="17"/>
      <c r="OEI22" s="27"/>
      <c r="OEJ22" s="27"/>
      <c r="OEK22" s="27"/>
      <c r="OEL22" s="27"/>
      <c r="OEM22" s="27"/>
      <c r="OEN22" s="27"/>
      <c r="OEO22" s="28"/>
      <c r="OEP22" s="17"/>
      <c r="OEQ22" s="27"/>
      <c r="OER22" s="27"/>
      <c r="OES22" s="27"/>
      <c r="OET22" s="27"/>
      <c r="OEU22" s="27"/>
      <c r="OEV22" s="27"/>
      <c r="OEW22" s="28"/>
      <c r="OEX22" s="17"/>
      <c r="OEY22" s="27"/>
      <c r="OEZ22" s="27"/>
      <c r="OFA22" s="27"/>
      <c r="OFB22" s="27"/>
      <c r="OFC22" s="27"/>
      <c r="OFD22" s="27"/>
      <c r="OFE22" s="28"/>
      <c r="OFF22" s="17"/>
      <c r="OFG22" s="27"/>
      <c r="OFH22" s="27"/>
      <c r="OFI22" s="27"/>
      <c r="OFJ22" s="27"/>
      <c r="OFK22" s="27"/>
      <c r="OFL22" s="27"/>
      <c r="OFM22" s="28"/>
      <c r="OFN22" s="17"/>
      <c r="OFO22" s="27"/>
      <c r="OFP22" s="27"/>
      <c r="OFQ22" s="27"/>
      <c r="OFR22" s="27"/>
      <c r="OFS22" s="27"/>
      <c r="OFT22" s="27"/>
      <c r="OFU22" s="28"/>
      <c r="OFV22" s="17"/>
      <c r="OFW22" s="27"/>
      <c r="OFX22" s="27"/>
      <c r="OFY22" s="27"/>
      <c r="OFZ22" s="27"/>
      <c r="OGA22" s="27"/>
      <c r="OGB22" s="27"/>
      <c r="OGC22" s="28"/>
      <c r="OGD22" s="17"/>
      <c r="OGE22" s="27"/>
      <c r="OGF22" s="27"/>
      <c r="OGG22" s="27"/>
      <c r="OGH22" s="27"/>
      <c r="OGI22" s="27"/>
      <c r="OGJ22" s="27"/>
      <c r="OGK22" s="28"/>
      <c r="OGL22" s="17"/>
      <c r="OGM22" s="27"/>
      <c r="OGN22" s="27"/>
      <c r="OGO22" s="27"/>
      <c r="OGP22" s="27"/>
      <c r="OGQ22" s="27"/>
      <c r="OGR22" s="27"/>
      <c r="OGS22" s="28"/>
      <c r="OGT22" s="17"/>
      <c r="OGU22" s="27"/>
      <c r="OGV22" s="27"/>
      <c r="OGW22" s="27"/>
      <c r="OGX22" s="27"/>
      <c r="OGY22" s="27"/>
      <c r="OGZ22" s="27"/>
      <c r="OHA22" s="28"/>
      <c r="OHB22" s="17"/>
      <c r="OHC22" s="27"/>
      <c r="OHD22" s="27"/>
      <c r="OHE22" s="27"/>
      <c r="OHF22" s="27"/>
      <c r="OHG22" s="27"/>
      <c r="OHH22" s="27"/>
      <c r="OHI22" s="28"/>
      <c r="OHJ22" s="17"/>
      <c r="OHK22" s="27"/>
      <c r="OHL22" s="27"/>
      <c r="OHM22" s="27"/>
      <c r="OHN22" s="27"/>
      <c r="OHO22" s="27"/>
      <c r="OHP22" s="27"/>
      <c r="OHQ22" s="28"/>
      <c r="OHR22" s="17"/>
      <c r="OHS22" s="27"/>
      <c r="OHT22" s="27"/>
      <c r="OHU22" s="27"/>
      <c r="OHV22" s="27"/>
      <c r="OHW22" s="27"/>
      <c r="OHX22" s="27"/>
      <c r="OHY22" s="28"/>
      <c r="OHZ22" s="17"/>
      <c r="OIA22" s="27"/>
      <c r="OIB22" s="27"/>
      <c r="OIC22" s="27"/>
      <c r="OID22" s="27"/>
      <c r="OIE22" s="27"/>
      <c r="OIF22" s="27"/>
      <c r="OIG22" s="28"/>
      <c r="OIH22" s="17"/>
      <c r="OII22" s="27"/>
      <c r="OIJ22" s="27"/>
      <c r="OIK22" s="27"/>
      <c r="OIL22" s="27"/>
      <c r="OIM22" s="27"/>
      <c r="OIN22" s="27"/>
      <c r="OIO22" s="28"/>
      <c r="OIP22" s="17"/>
      <c r="OIQ22" s="27"/>
      <c r="OIR22" s="27"/>
      <c r="OIS22" s="27"/>
      <c r="OIT22" s="27"/>
      <c r="OIU22" s="27"/>
      <c r="OIV22" s="27"/>
      <c r="OIW22" s="28"/>
      <c r="OIX22" s="17"/>
      <c r="OIY22" s="27"/>
      <c r="OIZ22" s="27"/>
      <c r="OJA22" s="27"/>
      <c r="OJB22" s="27"/>
      <c r="OJC22" s="27"/>
      <c r="OJD22" s="27"/>
      <c r="OJE22" s="28"/>
      <c r="OJF22" s="17"/>
      <c r="OJG22" s="27"/>
      <c r="OJH22" s="27"/>
      <c r="OJI22" s="27"/>
      <c r="OJJ22" s="27"/>
      <c r="OJK22" s="27"/>
      <c r="OJL22" s="27"/>
      <c r="OJM22" s="28"/>
      <c r="OJN22" s="17"/>
      <c r="OJO22" s="27"/>
      <c r="OJP22" s="27"/>
      <c r="OJQ22" s="27"/>
      <c r="OJR22" s="27"/>
      <c r="OJS22" s="27"/>
      <c r="OJT22" s="27"/>
      <c r="OJU22" s="28"/>
      <c r="OJV22" s="17"/>
      <c r="OJW22" s="27"/>
      <c r="OJX22" s="27"/>
      <c r="OJY22" s="27"/>
      <c r="OJZ22" s="27"/>
      <c r="OKA22" s="27"/>
      <c r="OKB22" s="27"/>
      <c r="OKC22" s="28"/>
      <c r="OKD22" s="17"/>
      <c r="OKE22" s="27"/>
      <c r="OKF22" s="27"/>
      <c r="OKG22" s="27"/>
      <c r="OKH22" s="27"/>
      <c r="OKI22" s="27"/>
      <c r="OKJ22" s="27"/>
      <c r="OKK22" s="28"/>
      <c r="OKL22" s="17"/>
      <c r="OKM22" s="27"/>
      <c r="OKN22" s="27"/>
      <c r="OKO22" s="27"/>
      <c r="OKP22" s="27"/>
      <c r="OKQ22" s="27"/>
      <c r="OKR22" s="27"/>
      <c r="OKS22" s="28"/>
      <c r="OKT22" s="17"/>
      <c r="OKU22" s="27"/>
      <c r="OKV22" s="27"/>
      <c r="OKW22" s="27"/>
      <c r="OKX22" s="27"/>
      <c r="OKY22" s="27"/>
      <c r="OKZ22" s="27"/>
      <c r="OLA22" s="28"/>
      <c r="OLB22" s="17"/>
      <c r="OLC22" s="27"/>
      <c r="OLD22" s="27"/>
      <c r="OLE22" s="27"/>
      <c r="OLF22" s="27"/>
      <c r="OLG22" s="27"/>
      <c r="OLH22" s="27"/>
      <c r="OLI22" s="28"/>
      <c r="OLJ22" s="17"/>
      <c r="OLK22" s="27"/>
      <c r="OLL22" s="27"/>
      <c r="OLM22" s="27"/>
      <c r="OLN22" s="27"/>
      <c r="OLO22" s="27"/>
      <c r="OLP22" s="27"/>
      <c r="OLQ22" s="28"/>
      <c r="OLR22" s="17"/>
      <c r="OLS22" s="27"/>
      <c r="OLT22" s="27"/>
      <c r="OLU22" s="27"/>
      <c r="OLV22" s="27"/>
      <c r="OLW22" s="27"/>
      <c r="OLX22" s="27"/>
      <c r="OLY22" s="28"/>
      <c r="OLZ22" s="17"/>
      <c r="OMA22" s="27"/>
      <c r="OMB22" s="27"/>
      <c r="OMC22" s="27"/>
      <c r="OMD22" s="27"/>
      <c r="OME22" s="27"/>
      <c r="OMF22" s="27"/>
      <c r="OMG22" s="28"/>
      <c r="OMH22" s="17"/>
      <c r="OMI22" s="27"/>
      <c r="OMJ22" s="27"/>
      <c r="OMK22" s="27"/>
      <c r="OML22" s="27"/>
      <c r="OMM22" s="27"/>
      <c r="OMN22" s="27"/>
      <c r="OMO22" s="28"/>
      <c r="OMP22" s="17"/>
      <c r="OMQ22" s="27"/>
      <c r="OMR22" s="27"/>
      <c r="OMS22" s="27"/>
      <c r="OMT22" s="27"/>
      <c r="OMU22" s="27"/>
      <c r="OMV22" s="27"/>
      <c r="OMW22" s="28"/>
      <c r="OMX22" s="17"/>
      <c r="OMY22" s="27"/>
      <c r="OMZ22" s="27"/>
      <c r="ONA22" s="27"/>
      <c r="ONB22" s="27"/>
      <c r="ONC22" s="27"/>
      <c r="OND22" s="27"/>
      <c r="ONE22" s="28"/>
      <c r="ONF22" s="17"/>
      <c r="ONG22" s="27"/>
      <c r="ONH22" s="27"/>
      <c r="ONI22" s="27"/>
      <c r="ONJ22" s="27"/>
      <c r="ONK22" s="27"/>
      <c r="ONL22" s="27"/>
      <c r="ONM22" s="28"/>
      <c r="ONN22" s="17"/>
      <c r="ONO22" s="27"/>
      <c r="ONP22" s="27"/>
      <c r="ONQ22" s="27"/>
      <c r="ONR22" s="27"/>
      <c r="ONS22" s="27"/>
      <c r="ONT22" s="27"/>
      <c r="ONU22" s="28"/>
      <c r="ONV22" s="17"/>
      <c r="ONW22" s="27"/>
      <c r="ONX22" s="27"/>
      <c r="ONY22" s="27"/>
      <c r="ONZ22" s="27"/>
      <c r="OOA22" s="27"/>
      <c r="OOB22" s="27"/>
      <c r="OOC22" s="28"/>
      <c r="OOD22" s="17"/>
      <c r="OOE22" s="27"/>
      <c r="OOF22" s="27"/>
      <c r="OOG22" s="27"/>
      <c r="OOH22" s="27"/>
      <c r="OOI22" s="27"/>
      <c r="OOJ22" s="27"/>
      <c r="OOK22" s="28"/>
      <c r="OOL22" s="17"/>
      <c r="OOM22" s="27"/>
      <c r="OON22" s="27"/>
      <c r="OOO22" s="27"/>
      <c r="OOP22" s="27"/>
      <c r="OOQ22" s="27"/>
      <c r="OOR22" s="27"/>
      <c r="OOS22" s="28"/>
      <c r="OOT22" s="17"/>
      <c r="OOU22" s="27"/>
      <c r="OOV22" s="27"/>
      <c r="OOW22" s="27"/>
      <c r="OOX22" s="27"/>
      <c r="OOY22" s="27"/>
      <c r="OOZ22" s="27"/>
      <c r="OPA22" s="28"/>
      <c r="OPB22" s="17"/>
      <c r="OPC22" s="27"/>
      <c r="OPD22" s="27"/>
      <c r="OPE22" s="27"/>
      <c r="OPF22" s="27"/>
      <c r="OPG22" s="27"/>
      <c r="OPH22" s="27"/>
      <c r="OPI22" s="28"/>
      <c r="OPJ22" s="17"/>
      <c r="OPK22" s="27"/>
      <c r="OPL22" s="27"/>
      <c r="OPM22" s="27"/>
      <c r="OPN22" s="27"/>
      <c r="OPO22" s="27"/>
      <c r="OPP22" s="27"/>
      <c r="OPQ22" s="28"/>
      <c r="OPR22" s="17"/>
      <c r="OPS22" s="27"/>
      <c r="OPT22" s="27"/>
      <c r="OPU22" s="27"/>
      <c r="OPV22" s="27"/>
      <c r="OPW22" s="27"/>
      <c r="OPX22" s="27"/>
      <c r="OPY22" s="28"/>
      <c r="OPZ22" s="17"/>
      <c r="OQA22" s="27"/>
      <c r="OQB22" s="27"/>
      <c r="OQC22" s="27"/>
      <c r="OQD22" s="27"/>
      <c r="OQE22" s="27"/>
      <c r="OQF22" s="27"/>
      <c r="OQG22" s="28"/>
      <c r="OQH22" s="17"/>
      <c r="OQI22" s="27"/>
      <c r="OQJ22" s="27"/>
      <c r="OQK22" s="27"/>
      <c r="OQL22" s="27"/>
      <c r="OQM22" s="27"/>
      <c r="OQN22" s="27"/>
      <c r="OQO22" s="28"/>
      <c r="OQP22" s="17"/>
      <c r="OQQ22" s="27"/>
      <c r="OQR22" s="27"/>
      <c r="OQS22" s="27"/>
      <c r="OQT22" s="27"/>
      <c r="OQU22" s="27"/>
      <c r="OQV22" s="27"/>
      <c r="OQW22" s="28"/>
      <c r="OQX22" s="17"/>
      <c r="OQY22" s="27"/>
      <c r="OQZ22" s="27"/>
      <c r="ORA22" s="27"/>
      <c r="ORB22" s="27"/>
      <c r="ORC22" s="27"/>
      <c r="ORD22" s="27"/>
      <c r="ORE22" s="28"/>
      <c r="ORF22" s="17"/>
      <c r="ORG22" s="27"/>
      <c r="ORH22" s="27"/>
      <c r="ORI22" s="27"/>
      <c r="ORJ22" s="27"/>
      <c r="ORK22" s="27"/>
      <c r="ORL22" s="27"/>
      <c r="ORM22" s="28"/>
      <c r="ORN22" s="17"/>
      <c r="ORO22" s="27"/>
      <c r="ORP22" s="27"/>
      <c r="ORQ22" s="27"/>
      <c r="ORR22" s="27"/>
      <c r="ORS22" s="27"/>
      <c r="ORT22" s="27"/>
      <c r="ORU22" s="28"/>
      <c r="ORV22" s="17"/>
      <c r="ORW22" s="27"/>
      <c r="ORX22" s="27"/>
      <c r="ORY22" s="27"/>
      <c r="ORZ22" s="27"/>
      <c r="OSA22" s="27"/>
      <c r="OSB22" s="27"/>
      <c r="OSC22" s="28"/>
      <c r="OSD22" s="17"/>
      <c r="OSE22" s="27"/>
      <c r="OSF22" s="27"/>
      <c r="OSG22" s="27"/>
      <c r="OSH22" s="27"/>
      <c r="OSI22" s="27"/>
      <c r="OSJ22" s="27"/>
      <c r="OSK22" s="28"/>
      <c r="OSL22" s="17"/>
      <c r="OSM22" s="27"/>
      <c r="OSN22" s="27"/>
      <c r="OSO22" s="27"/>
      <c r="OSP22" s="27"/>
      <c r="OSQ22" s="27"/>
      <c r="OSR22" s="27"/>
      <c r="OSS22" s="28"/>
      <c r="OST22" s="17"/>
      <c r="OSU22" s="27"/>
      <c r="OSV22" s="27"/>
      <c r="OSW22" s="27"/>
      <c r="OSX22" s="27"/>
      <c r="OSY22" s="27"/>
      <c r="OSZ22" s="27"/>
      <c r="OTA22" s="28"/>
      <c r="OTB22" s="17"/>
      <c r="OTC22" s="27"/>
      <c r="OTD22" s="27"/>
      <c r="OTE22" s="27"/>
      <c r="OTF22" s="27"/>
      <c r="OTG22" s="27"/>
      <c r="OTH22" s="27"/>
      <c r="OTI22" s="28"/>
      <c r="OTJ22" s="17"/>
      <c r="OTK22" s="27"/>
      <c r="OTL22" s="27"/>
      <c r="OTM22" s="27"/>
      <c r="OTN22" s="27"/>
      <c r="OTO22" s="27"/>
      <c r="OTP22" s="27"/>
      <c r="OTQ22" s="28"/>
      <c r="OTR22" s="17"/>
      <c r="OTS22" s="27"/>
      <c r="OTT22" s="27"/>
      <c r="OTU22" s="27"/>
      <c r="OTV22" s="27"/>
      <c r="OTW22" s="27"/>
      <c r="OTX22" s="27"/>
      <c r="OTY22" s="28"/>
      <c r="OTZ22" s="17"/>
      <c r="OUA22" s="27"/>
      <c r="OUB22" s="27"/>
      <c r="OUC22" s="27"/>
      <c r="OUD22" s="27"/>
      <c r="OUE22" s="27"/>
      <c r="OUF22" s="27"/>
      <c r="OUG22" s="28"/>
      <c r="OUH22" s="17"/>
      <c r="OUI22" s="27"/>
      <c r="OUJ22" s="27"/>
      <c r="OUK22" s="27"/>
      <c r="OUL22" s="27"/>
      <c r="OUM22" s="27"/>
      <c r="OUN22" s="27"/>
      <c r="OUO22" s="28"/>
      <c r="OUP22" s="17"/>
      <c r="OUQ22" s="27"/>
      <c r="OUR22" s="27"/>
      <c r="OUS22" s="27"/>
      <c r="OUT22" s="27"/>
      <c r="OUU22" s="27"/>
      <c r="OUV22" s="27"/>
      <c r="OUW22" s="28"/>
      <c r="OUX22" s="17"/>
      <c r="OUY22" s="27"/>
      <c r="OUZ22" s="27"/>
      <c r="OVA22" s="27"/>
      <c r="OVB22" s="27"/>
      <c r="OVC22" s="27"/>
      <c r="OVD22" s="27"/>
      <c r="OVE22" s="28"/>
      <c r="OVF22" s="17"/>
      <c r="OVG22" s="27"/>
      <c r="OVH22" s="27"/>
      <c r="OVI22" s="27"/>
      <c r="OVJ22" s="27"/>
      <c r="OVK22" s="27"/>
      <c r="OVL22" s="27"/>
      <c r="OVM22" s="28"/>
      <c r="OVN22" s="17"/>
      <c r="OVO22" s="27"/>
      <c r="OVP22" s="27"/>
      <c r="OVQ22" s="27"/>
      <c r="OVR22" s="27"/>
      <c r="OVS22" s="27"/>
      <c r="OVT22" s="27"/>
      <c r="OVU22" s="28"/>
      <c r="OVV22" s="17"/>
      <c r="OVW22" s="27"/>
      <c r="OVX22" s="27"/>
      <c r="OVY22" s="27"/>
      <c r="OVZ22" s="27"/>
      <c r="OWA22" s="27"/>
      <c r="OWB22" s="27"/>
      <c r="OWC22" s="28"/>
      <c r="OWD22" s="17"/>
      <c r="OWE22" s="27"/>
      <c r="OWF22" s="27"/>
      <c r="OWG22" s="27"/>
      <c r="OWH22" s="27"/>
      <c r="OWI22" s="27"/>
      <c r="OWJ22" s="27"/>
      <c r="OWK22" s="28"/>
      <c r="OWL22" s="17"/>
      <c r="OWM22" s="27"/>
      <c r="OWN22" s="27"/>
      <c r="OWO22" s="27"/>
      <c r="OWP22" s="27"/>
      <c r="OWQ22" s="27"/>
      <c r="OWR22" s="27"/>
      <c r="OWS22" s="28"/>
      <c r="OWT22" s="17"/>
      <c r="OWU22" s="27"/>
      <c r="OWV22" s="27"/>
      <c r="OWW22" s="27"/>
      <c r="OWX22" s="27"/>
      <c r="OWY22" s="27"/>
      <c r="OWZ22" s="27"/>
      <c r="OXA22" s="28"/>
      <c r="OXB22" s="17"/>
      <c r="OXC22" s="27"/>
      <c r="OXD22" s="27"/>
      <c r="OXE22" s="27"/>
      <c r="OXF22" s="27"/>
      <c r="OXG22" s="27"/>
      <c r="OXH22" s="27"/>
      <c r="OXI22" s="28"/>
      <c r="OXJ22" s="17"/>
      <c r="OXK22" s="27"/>
      <c r="OXL22" s="27"/>
      <c r="OXM22" s="27"/>
      <c r="OXN22" s="27"/>
      <c r="OXO22" s="27"/>
      <c r="OXP22" s="27"/>
      <c r="OXQ22" s="28"/>
      <c r="OXR22" s="17"/>
      <c r="OXS22" s="27"/>
      <c r="OXT22" s="27"/>
      <c r="OXU22" s="27"/>
      <c r="OXV22" s="27"/>
      <c r="OXW22" s="27"/>
      <c r="OXX22" s="27"/>
      <c r="OXY22" s="28"/>
      <c r="OXZ22" s="17"/>
      <c r="OYA22" s="27"/>
      <c r="OYB22" s="27"/>
      <c r="OYC22" s="27"/>
      <c r="OYD22" s="27"/>
      <c r="OYE22" s="27"/>
      <c r="OYF22" s="27"/>
      <c r="OYG22" s="28"/>
      <c r="OYH22" s="17"/>
      <c r="OYI22" s="27"/>
      <c r="OYJ22" s="27"/>
      <c r="OYK22" s="27"/>
      <c r="OYL22" s="27"/>
      <c r="OYM22" s="27"/>
      <c r="OYN22" s="27"/>
      <c r="OYO22" s="28"/>
      <c r="OYP22" s="17"/>
      <c r="OYQ22" s="27"/>
      <c r="OYR22" s="27"/>
      <c r="OYS22" s="27"/>
      <c r="OYT22" s="27"/>
      <c r="OYU22" s="27"/>
      <c r="OYV22" s="27"/>
      <c r="OYW22" s="28"/>
      <c r="OYX22" s="17"/>
      <c r="OYY22" s="27"/>
      <c r="OYZ22" s="27"/>
      <c r="OZA22" s="27"/>
      <c r="OZB22" s="27"/>
      <c r="OZC22" s="27"/>
      <c r="OZD22" s="27"/>
      <c r="OZE22" s="28"/>
      <c r="OZF22" s="17"/>
      <c r="OZG22" s="27"/>
      <c r="OZH22" s="27"/>
      <c r="OZI22" s="27"/>
      <c r="OZJ22" s="27"/>
      <c r="OZK22" s="27"/>
      <c r="OZL22" s="27"/>
      <c r="OZM22" s="28"/>
      <c r="OZN22" s="17"/>
      <c r="OZO22" s="27"/>
      <c r="OZP22" s="27"/>
      <c r="OZQ22" s="27"/>
      <c r="OZR22" s="27"/>
      <c r="OZS22" s="27"/>
      <c r="OZT22" s="27"/>
      <c r="OZU22" s="28"/>
      <c r="OZV22" s="17"/>
      <c r="OZW22" s="27"/>
      <c r="OZX22" s="27"/>
      <c r="OZY22" s="27"/>
      <c r="OZZ22" s="27"/>
      <c r="PAA22" s="27"/>
      <c r="PAB22" s="27"/>
      <c r="PAC22" s="28"/>
      <c r="PAD22" s="17"/>
      <c r="PAE22" s="27"/>
      <c r="PAF22" s="27"/>
      <c r="PAG22" s="27"/>
      <c r="PAH22" s="27"/>
      <c r="PAI22" s="27"/>
      <c r="PAJ22" s="27"/>
      <c r="PAK22" s="28"/>
      <c r="PAL22" s="17"/>
      <c r="PAM22" s="27"/>
      <c r="PAN22" s="27"/>
      <c r="PAO22" s="27"/>
      <c r="PAP22" s="27"/>
      <c r="PAQ22" s="27"/>
      <c r="PAR22" s="27"/>
      <c r="PAS22" s="28"/>
      <c r="PAT22" s="17"/>
      <c r="PAU22" s="27"/>
      <c r="PAV22" s="27"/>
      <c r="PAW22" s="27"/>
      <c r="PAX22" s="27"/>
      <c r="PAY22" s="27"/>
      <c r="PAZ22" s="27"/>
      <c r="PBA22" s="28"/>
      <c r="PBB22" s="17"/>
      <c r="PBC22" s="27"/>
      <c r="PBD22" s="27"/>
      <c r="PBE22" s="27"/>
      <c r="PBF22" s="27"/>
      <c r="PBG22" s="27"/>
      <c r="PBH22" s="27"/>
      <c r="PBI22" s="28"/>
      <c r="PBJ22" s="17"/>
      <c r="PBK22" s="27"/>
      <c r="PBL22" s="27"/>
      <c r="PBM22" s="27"/>
      <c r="PBN22" s="27"/>
      <c r="PBO22" s="27"/>
      <c r="PBP22" s="27"/>
      <c r="PBQ22" s="28"/>
      <c r="PBR22" s="17"/>
      <c r="PBS22" s="27"/>
      <c r="PBT22" s="27"/>
      <c r="PBU22" s="27"/>
      <c r="PBV22" s="27"/>
      <c r="PBW22" s="27"/>
      <c r="PBX22" s="27"/>
      <c r="PBY22" s="28"/>
      <c r="PBZ22" s="17"/>
      <c r="PCA22" s="27"/>
      <c r="PCB22" s="27"/>
      <c r="PCC22" s="27"/>
      <c r="PCD22" s="27"/>
      <c r="PCE22" s="27"/>
      <c r="PCF22" s="27"/>
      <c r="PCG22" s="28"/>
      <c r="PCH22" s="17"/>
      <c r="PCI22" s="27"/>
      <c r="PCJ22" s="27"/>
      <c r="PCK22" s="27"/>
      <c r="PCL22" s="27"/>
      <c r="PCM22" s="27"/>
      <c r="PCN22" s="27"/>
      <c r="PCO22" s="28"/>
      <c r="PCP22" s="17"/>
      <c r="PCQ22" s="27"/>
      <c r="PCR22" s="27"/>
      <c r="PCS22" s="27"/>
      <c r="PCT22" s="27"/>
      <c r="PCU22" s="27"/>
      <c r="PCV22" s="27"/>
      <c r="PCW22" s="28"/>
      <c r="PCX22" s="17"/>
      <c r="PCY22" s="27"/>
      <c r="PCZ22" s="27"/>
      <c r="PDA22" s="27"/>
      <c r="PDB22" s="27"/>
      <c r="PDC22" s="27"/>
      <c r="PDD22" s="27"/>
      <c r="PDE22" s="28"/>
      <c r="PDF22" s="17"/>
      <c r="PDG22" s="27"/>
      <c r="PDH22" s="27"/>
      <c r="PDI22" s="27"/>
      <c r="PDJ22" s="27"/>
      <c r="PDK22" s="27"/>
      <c r="PDL22" s="27"/>
      <c r="PDM22" s="28"/>
      <c r="PDN22" s="17"/>
      <c r="PDO22" s="27"/>
      <c r="PDP22" s="27"/>
      <c r="PDQ22" s="27"/>
      <c r="PDR22" s="27"/>
      <c r="PDS22" s="27"/>
      <c r="PDT22" s="27"/>
      <c r="PDU22" s="28"/>
      <c r="PDV22" s="17"/>
      <c r="PDW22" s="27"/>
      <c r="PDX22" s="27"/>
      <c r="PDY22" s="27"/>
      <c r="PDZ22" s="27"/>
      <c r="PEA22" s="27"/>
      <c r="PEB22" s="27"/>
      <c r="PEC22" s="28"/>
      <c r="PED22" s="17"/>
      <c r="PEE22" s="27"/>
      <c r="PEF22" s="27"/>
      <c r="PEG22" s="27"/>
      <c r="PEH22" s="27"/>
      <c r="PEI22" s="27"/>
      <c r="PEJ22" s="27"/>
      <c r="PEK22" s="28"/>
      <c r="PEL22" s="17"/>
      <c r="PEM22" s="27"/>
      <c r="PEN22" s="27"/>
      <c r="PEO22" s="27"/>
      <c r="PEP22" s="27"/>
      <c r="PEQ22" s="27"/>
      <c r="PER22" s="27"/>
      <c r="PES22" s="28"/>
      <c r="PET22" s="17"/>
      <c r="PEU22" s="27"/>
      <c r="PEV22" s="27"/>
      <c r="PEW22" s="27"/>
      <c r="PEX22" s="27"/>
      <c r="PEY22" s="27"/>
      <c r="PEZ22" s="27"/>
      <c r="PFA22" s="28"/>
      <c r="PFB22" s="17"/>
      <c r="PFC22" s="27"/>
      <c r="PFD22" s="27"/>
      <c r="PFE22" s="27"/>
      <c r="PFF22" s="27"/>
      <c r="PFG22" s="27"/>
      <c r="PFH22" s="27"/>
      <c r="PFI22" s="28"/>
      <c r="PFJ22" s="17"/>
      <c r="PFK22" s="27"/>
      <c r="PFL22" s="27"/>
      <c r="PFM22" s="27"/>
      <c r="PFN22" s="27"/>
      <c r="PFO22" s="27"/>
      <c r="PFP22" s="27"/>
      <c r="PFQ22" s="28"/>
      <c r="PFR22" s="17"/>
      <c r="PFS22" s="27"/>
      <c r="PFT22" s="27"/>
      <c r="PFU22" s="27"/>
      <c r="PFV22" s="27"/>
      <c r="PFW22" s="27"/>
      <c r="PFX22" s="27"/>
      <c r="PFY22" s="28"/>
      <c r="PFZ22" s="17"/>
      <c r="PGA22" s="27"/>
      <c r="PGB22" s="27"/>
      <c r="PGC22" s="27"/>
      <c r="PGD22" s="27"/>
      <c r="PGE22" s="27"/>
      <c r="PGF22" s="27"/>
      <c r="PGG22" s="28"/>
      <c r="PGH22" s="17"/>
      <c r="PGI22" s="27"/>
      <c r="PGJ22" s="27"/>
      <c r="PGK22" s="27"/>
      <c r="PGL22" s="27"/>
      <c r="PGM22" s="27"/>
      <c r="PGN22" s="27"/>
      <c r="PGO22" s="28"/>
      <c r="PGP22" s="17"/>
      <c r="PGQ22" s="27"/>
      <c r="PGR22" s="27"/>
      <c r="PGS22" s="27"/>
      <c r="PGT22" s="27"/>
      <c r="PGU22" s="27"/>
      <c r="PGV22" s="27"/>
      <c r="PGW22" s="28"/>
      <c r="PGX22" s="17"/>
      <c r="PGY22" s="27"/>
      <c r="PGZ22" s="27"/>
      <c r="PHA22" s="27"/>
      <c r="PHB22" s="27"/>
      <c r="PHC22" s="27"/>
      <c r="PHD22" s="27"/>
      <c r="PHE22" s="28"/>
      <c r="PHF22" s="17"/>
      <c r="PHG22" s="27"/>
      <c r="PHH22" s="27"/>
      <c r="PHI22" s="27"/>
      <c r="PHJ22" s="27"/>
      <c r="PHK22" s="27"/>
      <c r="PHL22" s="27"/>
      <c r="PHM22" s="28"/>
      <c r="PHN22" s="17"/>
      <c r="PHO22" s="27"/>
      <c r="PHP22" s="27"/>
      <c r="PHQ22" s="27"/>
      <c r="PHR22" s="27"/>
      <c r="PHS22" s="27"/>
      <c r="PHT22" s="27"/>
      <c r="PHU22" s="28"/>
      <c r="PHV22" s="17"/>
      <c r="PHW22" s="27"/>
      <c r="PHX22" s="27"/>
      <c r="PHY22" s="27"/>
      <c r="PHZ22" s="27"/>
      <c r="PIA22" s="27"/>
      <c r="PIB22" s="27"/>
      <c r="PIC22" s="28"/>
      <c r="PID22" s="17"/>
      <c r="PIE22" s="27"/>
      <c r="PIF22" s="27"/>
      <c r="PIG22" s="27"/>
      <c r="PIH22" s="27"/>
      <c r="PII22" s="27"/>
      <c r="PIJ22" s="27"/>
      <c r="PIK22" s="28"/>
      <c r="PIL22" s="17"/>
      <c r="PIM22" s="27"/>
      <c r="PIN22" s="27"/>
      <c r="PIO22" s="27"/>
      <c r="PIP22" s="27"/>
      <c r="PIQ22" s="27"/>
      <c r="PIR22" s="27"/>
      <c r="PIS22" s="28"/>
      <c r="PIT22" s="17"/>
      <c r="PIU22" s="27"/>
      <c r="PIV22" s="27"/>
      <c r="PIW22" s="27"/>
      <c r="PIX22" s="27"/>
      <c r="PIY22" s="27"/>
      <c r="PIZ22" s="27"/>
      <c r="PJA22" s="28"/>
      <c r="PJB22" s="17"/>
      <c r="PJC22" s="27"/>
      <c r="PJD22" s="27"/>
      <c r="PJE22" s="27"/>
      <c r="PJF22" s="27"/>
      <c r="PJG22" s="27"/>
      <c r="PJH22" s="27"/>
      <c r="PJI22" s="28"/>
      <c r="PJJ22" s="17"/>
      <c r="PJK22" s="27"/>
      <c r="PJL22" s="27"/>
      <c r="PJM22" s="27"/>
      <c r="PJN22" s="27"/>
      <c r="PJO22" s="27"/>
      <c r="PJP22" s="27"/>
      <c r="PJQ22" s="28"/>
      <c r="PJR22" s="17"/>
      <c r="PJS22" s="27"/>
      <c r="PJT22" s="27"/>
      <c r="PJU22" s="27"/>
      <c r="PJV22" s="27"/>
      <c r="PJW22" s="27"/>
      <c r="PJX22" s="27"/>
      <c r="PJY22" s="28"/>
      <c r="PJZ22" s="17"/>
      <c r="PKA22" s="27"/>
      <c r="PKB22" s="27"/>
      <c r="PKC22" s="27"/>
      <c r="PKD22" s="27"/>
      <c r="PKE22" s="27"/>
      <c r="PKF22" s="27"/>
      <c r="PKG22" s="28"/>
      <c r="PKH22" s="17"/>
      <c r="PKI22" s="27"/>
      <c r="PKJ22" s="27"/>
      <c r="PKK22" s="27"/>
      <c r="PKL22" s="27"/>
      <c r="PKM22" s="27"/>
      <c r="PKN22" s="27"/>
      <c r="PKO22" s="28"/>
      <c r="PKP22" s="17"/>
      <c r="PKQ22" s="27"/>
      <c r="PKR22" s="27"/>
      <c r="PKS22" s="27"/>
      <c r="PKT22" s="27"/>
      <c r="PKU22" s="27"/>
      <c r="PKV22" s="27"/>
      <c r="PKW22" s="28"/>
      <c r="PKX22" s="17"/>
      <c r="PKY22" s="27"/>
      <c r="PKZ22" s="27"/>
      <c r="PLA22" s="27"/>
      <c r="PLB22" s="27"/>
      <c r="PLC22" s="27"/>
      <c r="PLD22" s="27"/>
      <c r="PLE22" s="28"/>
      <c r="PLF22" s="17"/>
      <c r="PLG22" s="27"/>
      <c r="PLH22" s="27"/>
      <c r="PLI22" s="27"/>
      <c r="PLJ22" s="27"/>
      <c r="PLK22" s="27"/>
      <c r="PLL22" s="27"/>
      <c r="PLM22" s="28"/>
      <c r="PLN22" s="17"/>
      <c r="PLO22" s="27"/>
      <c r="PLP22" s="27"/>
      <c r="PLQ22" s="27"/>
      <c r="PLR22" s="27"/>
      <c r="PLS22" s="27"/>
      <c r="PLT22" s="27"/>
      <c r="PLU22" s="28"/>
      <c r="PLV22" s="17"/>
      <c r="PLW22" s="27"/>
      <c r="PLX22" s="27"/>
      <c r="PLY22" s="27"/>
      <c r="PLZ22" s="27"/>
      <c r="PMA22" s="27"/>
      <c r="PMB22" s="27"/>
      <c r="PMC22" s="28"/>
      <c r="PMD22" s="17"/>
      <c r="PME22" s="27"/>
      <c r="PMF22" s="27"/>
      <c r="PMG22" s="27"/>
      <c r="PMH22" s="27"/>
      <c r="PMI22" s="27"/>
      <c r="PMJ22" s="27"/>
      <c r="PMK22" s="28"/>
      <c r="PML22" s="17"/>
      <c r="PMM22" s="27"/>
      <c r="PMN22" s="27"/>
      <c r="PMO22" s="27"/>
      <c r="PMP22" s="27"/>
      <c r="PMQ22" s="27"/>
      <c r="PMR22" s="27"/>
      <c r="PMS22" s="28"/>
      <c r="PMT22" s="17"/>
      <c r="PMU22" s="27"/>
      <c r="PMV22" s="27"/>
      <c r="PMW22" s="27"/>
      <c r="PMX22" s="27"/>
      <c r="PMY22" s="27"/>
      <c r="PMZ22" s="27"/>
      <c r="PNA22" s="28"/>
      <c r="PNB22" s="17"/>
      <c r="PNC22" s="27"/>
      <c r="PND22" s="27"/>
      <c r="PNE22" s="27"/>
      <c r="PNF22" s="27"/>
      <c r="PNG22" s="27"/>
      <c r="PNH22" s="27"/>
      <c r="PNI22" s="28"/>
      <c r="PNJ22" s="17"/>
      <c r="PNK22" s="27"/>
      <c r="PNL22" s="27"/>
      <c r="PNM22" s="27"/>
      <c r="PNN22" s="27"/>
      <c r="PNO22" s="27"/>
      <c r="PNP22" s="27"/>
      <c r="PNQ22" s="28"/>
      <c r="PNR22" s="17"/>
      <c r="PNS22" s="27"/>
      <c r="PNT22" s="27"/>
      <c r="PNU22" s="27"/>
      <c r="PNV22" s="27"/>
      <c r="PNW22" s="27"/>
      <c r="PNX22" s="27"/>
      <c r="PNY22" s="28"/>
      <c r="PNZ22" s="17"/>
      <c r="POA22" s="27"/>
      <c r="POB22" s="27"/>
      <c r="POC22" s="27"/>
      <c r="POD22" s="27"/>
      <c r="POE22" s="27"/>
      <c r="POF22" s="27"/>
      <c r="POG22" s="28"/>
      <c r="POH22" s="17"/>
      <c r="POI22" s="27"/>
      <c r="POJ22" s="27"/>
      <c r="POK22" s="27"/>
      <c r="POL22" s="27"/>
      <c r="POM22" s="27"/>
      <c r="PON22" s="27"/>
      <c r="POO22" s="28"/>
      <c r="POP22" s="17"/>
      <c r="POQ22" s="27"/>
      <c r="POR22" s="27"/>
      <c r="POS22" s="27"/>
      <c r="POT22" s="27"/>
      <c r="POU22" s="27"/>
      <c r="POV22" s="27"/>
      <c r="POW22" s="28"/>
      <c r="POX22" s="17"/>
      <c r="POY22" s="27"/>
      <c r="POZ22" s="27"/>
      <c r="PPA22" s="27"/>
      <c r="PPB22" s="27"/>
      <c r="PPC22" s="27"/>
      <c r="PPD22" s="27"/>
      <c r="PPE22" s="28"/>
      <c r="PPF22" s="17"/>
      <c r="PPG22" s="27"/>
      <c r="PPH22" s="27"/>
      <c r="PPI22" s="27"/>
      <c r="PPJ22" s="27"/>
      <c r="PPK22" s="27"/>
      <c r="PPL22" s="27"/>
      <c r="PPM22" s="28"/>
      <c r="PPN22" s="17"/>
      <c r="PPO22" s="27"/>
      <c r="PPP22" s="27"/>
      <c r="PPQ22" s="27"/>
      <c r="PPR22" s="27"/>
      <c r="PPS22" s="27"/>
      <c r="PPT22" s="27"/>
      <c r="PPU22" s="28"/>
      <c r="PPV22" s="17"/>
      <c r="PPW22" s="27"/>
      <c r="PPX22" s="27"/>
      <c r="PPY22" s="27"/>
      <c r="PPZ22" s="27"/>
      <c r="PQA22" s="27"/>
      <c r="PQB22" s="27"/>
      <c r="PQC22" s="28"/>
      <c r="PQD22" s="17"/>
      <c r="PQE22" s="27"/>
      <c r="PQF22" s="27"/>
      <c r="PQG22" s="27"/>
      <c r="PQH22" s="27"/>
      <c r="PQI22" s="27"/>
      <c r="PQJ22" s="27"/>
      <c r="PQK22" s="28"/>
      <c r="PQL22" s="17"/>
      <c r="PQM22" s="27"/>
      <c r="PQN22" s="27"/>
      <c r="PQO22" s="27"/>
      <c r="PQP22" s="27"/>
      <c r="PQQ22" s="27"/>
      <c r="PQR22" s="27"/>
      <c r="PQS22" s="28"/>
      <c r="PQT22" s="17"/>
      <c r="PQU22" s="27"/>
      <c r="PQV22" s="27"/>
      <c r="PQW22" s="27"/>
      <c r="PQX22" s="27"/>
      <c r="PQY22" s="27"/>
      <c r="PQZ22" s="27"/>
      <c r="PRA22" s="28"/>
      <c r="PRB22" s="17"/>
      <c r="PRC22" s="27"/>
      <c r="PRD22" s="27"/>
      <c r="PRE22" s="27"/>
      <c r="PRF22" s="27"/>
      <c r="PRG22" s="27"/>
      <c r="PRH22" s="27"/>
      <c r="PRI22" s="28"/>
      <c r="PRJ22" s="17"/>
      <c r="PRK22" s="27"/>
      <c r="PRL22" s="27"/>
      <c r="PRM22" s="27"/>
      <c r="PRN22" s="27"/>
      <c r="PRO22" s="27"/>
      <c r="PRP22" s="27"/>
      <c r="PRQ22" s="28"/>
      <c r="PRR22" s="17"/>
      <c r="PRS22" s="27"/>
      <c r="PRT22" s="27"/>
      <c r="PRU22" s="27"/>
      <c r="PRV22" s="27"/>
      <c r="PRW22" s="27"/>
      <c r="PRX22" s="27"/>
      <c r="PRY22" s="28"/>
      <c r="PRZ22" s="17"/>
      <c r="PSA22" s="27"/>
      <c r="PSB22" s="27"/>
      <c r="PSC22" s="27"/>
      <c r="PSD22" s="27"/>
      <c r="PSE22" s="27"/>
      <c r="PSF22" s="27"/>
      <c r="PSG22" s="28"/>
      <c r="PSH22" s="17"/>
      <c r="PSI22" s="27"/>
      <c r="PSJ22" s="27"/>
      <c r="PSK22" s="27"/>
      <c r="PSL22" s="27"/>
      <c r="PSM22" s="27"/>
      <c r="PSN22" s="27"/>
      <c r="PSO22" s="28"/>
      <c r="PSP22" s="17"/>
      <c r="PSQ22" s="27"/>
      <c r="PSR22" s="27"/>
      <c r="PSS22" s="27"/>
      <c r="PST22" s="27"/>
      <c r="PSU22" s="27"/>
      <c r="PSV22" s="27"/>
      <c r="PSW22" s="28"/>
      <c r="PSX22" s="17"/>
      <c r="PSY22" s="27"/>
      <c r="PSZ22" s="27"/>
      <c r="PTA22" s="27"/>
      <c r="PTB22" s="27"/>
      <c r="PTC22" s="27"/>
      <c r="PTD22" s="27"/>
      <c r="PTE22" s="28"/>
      <c r="PTF22" s="17"/>
      <c r="PTG22" s="27"/>
      <c r="PTH22" s="27"/>
      <c r="PTI22" s="27"/>
      <c r="PTJ22" s="27"/>
      <c r="PTK22" s="27"/>
      <c r="PTL22" s="27"/>
      <c r="PTM22" s="28"/>
      <c r="PTN22" s="17"/>
      <c r="PTO22" s="27"/>
      <c r="PTP22" s="27"/>
      <c r="PTQ22" s="27"/>
      <c r="PTR22" s="27"/>
      <c r="PTS22" s="27"/>
      <c r="PTT22" s="27"/>
      <c r="PTU22" s="28"/>
      <c r="PTV22" s="17"/>
      <c r="PTW22" s="27"/>
      <c r="PTX22" s="27"/>
      <c r="PTY22" s="27"/>
      <c r="PTZ22" s="27"/>
      <c r="PUA22" s="27"/>
      <c r="PUB22" s="27"/>
      <c r="PUC22" s="28"/>
      <c r="PUD22" s="17"/>
      <c r="PUE22" s="27"/>
      <c r="PUF22" s="27"/>
      <c r="PUG22" s="27"/>
      <c r="PUH22" s="27"/>
      <c r="PUI22" s="27"/>
      <c r="PUJ22" s="27"/>
      <c r="PUK22" s="28"/>
      <c r="PUL22" s="17"/>
      <c r="PUM22" s="27"/>
      <c r="PUN22" s="27"/>
      <c r="PUO22" s="27"/>
      <c r="PUP22" s="27"/>
      <c r="PUQ22" s="27"/>
      <c r="PUR22" s="27"/>
      <c r="PUS22" s="28"/>
      <c r="PUT22" s="17"/>
      <c r="PUU22" s="27"/>
      <c r="PUV22" s="27"/>
      <c r="PUW22" s="27"/>
      <c r="PUX22" s="27"/>
      <c r="PUY22" s="27"/>
      <c r="PUZ22" s="27"/>
      <c r="PVA22" s="28"/>
      <c r="PVB22" s="17"/>
      <c r="PVC22" s="27"/>
      <c r="PVD22" s="27"/>
      <c r="PVE22" s="27"/>
      <c r="PVF22" s="27"/>
      <c r="PVG22" s="27"/>
      <c r="PVH22" s="27"/>
      <c r="PVI22" s="28"/>
      <c r="PVJ22" s="17"/>
      <c r="PVK22" s="27"/>
      <c r="PVL22" s="27"/>
      <c r="PVM22" s="27"/>
      <c r="PVN22" s="27"/>
      <c r="PVO22" s="27"/>
      <c r="PVP22" s="27"/>
      <c r="PVQ22" s="28"/>
      <c r="PVR22" s="17"/>
      <c r="PVS22" s="27"/>
      <c r="PVT22" s="27"/>
      <c r="PVU22" s="27"/>
      <c r="PVV22" s="27"/>
      <c r="PVW22" s="27"/>
      <c r="PVX22" s="27"/>
      <c r="PVY22" s="28"/>
      <c r="PVZ22" s="17"/>
      <c r="PWA22" s="27"/>
      <c r="PWB22" s="27"/>
      <c r="PWC22" s="27"/>
      <c r="PWD22" s="27"/>
      <c r="PWE22" s="27"/>
      <c r="PWF22" s="27"/>
      <c r="PWG22" s="28"/>
      <c r="PWH22" s="17"/>
      <c r="PWI22" s="27"/>
      <c r="PWJ22" s="27"/>
      <c r="PWK22" s="27"/>
      <c r="PWL22" s="27"/>
      <c r="PWM22" s="27"/>
      <c r="PWN22" s="27"/>
      <c r="PWO22" s="28"/>
      <c r="PWP22" s="17"/>
      <c r="PWQ22" s="27"/>
      <c r="PWR22" s="27"/>
      <c r="PWS22" s="27"/>
      <c r="PWT22" s="27"/>
      <c r="PWU22" s="27"/>
      <c r="PWV22" s="27"/>
      <c r="PWW22" s="28"/>
      <c r="PWX22" s="17"/>
      <c r="PWY22" s="27"/>
      <c r="PWZ22" s="27"/>
      <c r="PXA22" s="27"/>
      <c r="PXB22" s="27"/>
      <c r="PXC22" s="27"/>
      <c r="PXD22" s="27"/>
      <c r="PXE22" s="28"/>
      <c r="PXF22" s="17"/>
      <c r="PXG22" s="27"/>
      <c r="PXH22" s="27"/>
      <c r="PXI22" s="27"/>
      <c r="PXJ22" s="27"/>
      <c r="PXK22" s="27"/>
      <c r="PXL22" s="27"/>
      <c r="PXM22" s="28"/>
      <c r="PXN22" s="17"/>
      <c r="PXO22" s="27"/>
      <c r="PXP22" s="27"/>
      <c r="PXQ22" s="27"/>
      <c r="PXR22" s="27"/>
      <c r="PXS22" s="27"/>
      <c r="PXT22" s="27"/>
      <c r="PXU22" s="28"/>
      <c r="PXV22" s="17"/>
      <c r="PXW22" s="27"/>
      <c r="PXX22" s="27"/>
      <c r="PXY22" s="27"/>
      <c r="PXZ22" s="27"/>
      <c r="PYA22" s="27"/>
      <c r="PYB22" s="27"/>
      <c r="PYC22" s="28"/>
      <c r="PYD22" s="17"/>
      <c r="PYE22" s="27"/>
      <c r="PYF22" s="27"/>
      <c r="PYG22" s="27"/>
      <c r="PYH22" s="27"/>
      <c r="PYI22" s="27"/>
      <c r="PYJ22" s="27"/>
      <c r="PYK22" s="28"/>
      <c r="PYL22" s="17"/>
      <c r="PYM22" s="27"/>
      <c r="PYN22" s="27"/>
      <c r="PYO22" s="27"/>
      <c r="PYP22" s="27"/>
      <c r="PYQ22" s="27"/>
      <c r="PYR22" s="27"/>
      <c r="PYS22" s="28"/>
      <c r="PYT22" s="17"/>
      <c r="PYU22" s="27"/>
      <c r="PYV22" s="27"/>
      <c r="PYW22" s="27"/>
      <c r="PYX22" s="27"/>
      <c r="PYY22" s="27"/>
      <c r="PYZ22" s="27"/>
      <c r="PZA22" s="28"/>
      <c r="PZB22" s="17"/>
      <c r="PZC22" s="27"/>
      <c r="PZD22" s="27"/>
      <c r="PZE22" s="27"/>
      <c r="PZF22" s="27"/>
      <c r="PZG22" s="27"/>
      <c r="PZH22" s="27"/>
      <c r="PZI22" s="28"/>
      <c r="PZJ22" s="17"/>
      <c r="PZK22" s="27"/>
      <c r="PZL22" s="27"/>
      <c r="PZM22" s="27"/>
      <c r="PZN22" s="27"/>
      <c r="PZO22" s="27"/>
      <c r="PZP22" s="27"/>
      <c r="PZQ22" s="28"/>
      <c r="PZR22" s="17"/>
      <c r="PZS22" s="27"/>
      <c r="PZT22" s="27"/>
      <c r="PZU22" s="27"/>
      <c r="PZV22" s="27"/>
      <c r="PZW22" s="27"/>
      <c r="PZX22" s="27"/>
      <c r="PZY22" s="28"/>
      <c r="PZZ22" s="17"/>
      <c r="QAA22" s="27"/>
      <c r="QAB22" s="27"/>
      <c r="QAC22" s="27"/>
      <c r="QAD22" s="27"/>
      <c r="QAE22" s="27"/>
      <c r="QAF22" s="27"/>
      <c r="QAG22" s="28"/>
      <c r="QAH22" s="17"/>
      <c r="QAI22" s="27"/>
      <c r="QAJ22" s="27"/>
      <c r="QAK22" s="27"/>
      <c r="QAL22" s="27"/>
      <c r="QAM22" s="27"/>
      <c r="QAN22" s="27"/>
      <c r="QAO22" s="28"/>
      <c r="QAP22" s="17"/>
      <c r="QAQ22" s="27"/>
      <c r="QAR22" s="27"/>
      <c r="QAS22" s="27"/>
      <c r="QAT22" s="27"/>
      <c r="QAU22" s="27"/>
      <c r="QAV22" s="27"/>
      <c r="QAW22" s="28"/>
      <c r="QAX22" s="17"/>
      <c r="QAY22" s="27"/>
      <c r="QAZ22" s="27"/>
      <c r="QBA22" s="27"/>
      <c r="QBB22" s="27"/>
      <c r="QBC22" s="27"/>
      <c r="QBD22" s="27"/>
      <c r="QBE22" s="28"/>
      <c r="QBF22" s="17"/>
      <c r="QBG22" s="27"/>
      <c r="QBH22" s="27"/>
      <c r="QBI22" s="27"/>
      <c r="QBJ22" s="27"/>
      <c r="QBK22" s="27"/>
      <c r="QBL22" s="27"/>
      <c r="QBM22" s="28"/>
      <c r="QBN22" s="17"/>
      <c r="QBO22" s="27"/>
      <c r="QBP22" s="27"/>
      <c r="QBQ22" s="27"/>
      <c r="QBR22" s="27"/>
      <c r="QBS22" s="27"/>
      <c r="QBT22" s="27"/>
      <c r="QBU22" s="28"/>
      <c r="QBV22" s="17"/>
      <c r="QBW22" s="27"/>
      <c r="QBX22" s="27"/>
      <c r="QBY22" s="27"/>
      <c r="QBZ22" s="27"/>
      <c r="QCA22" s="27"/>
      <c r="QCB22" s="27"/>
      <c r="QCC22" s="28"/>
      <c r="QCD22" s="17"/>
      <c r="QCE22" s="27"/>
      <c r="QCF22" s="27"/>
      <c r="QCG22" s="27"/>
      <c r="QCH22" s="27"/>
      <c r="QCI22" s="27"/>
      <c r="QCJ22" s="27"/>
      <c r="QCK22" s="28"/>
      <c r="QCL22" s="17"/>
      <c r="QCM22" s="27"/>
      <c r="QCN22" s="27"/>
      <c r="QCO22" s="27"/>
      <c r="QCP22" s="27"/>
      <c r="QCQ22" s="27"/>
      <c r="QCR22" s="27"/>
      <c r="QCS22" s="28"/>
      <c r="QCT22" s="17"/>
      <c r="QCU22" s="27"/>
      <c r="QCV22" s="27"/>
      <c r="QCW22" s="27"/>
      <c r="QCX22" s="27"/>
      <c r="QCY22" s="27"/>
      <c r="QCZ22" s="27"/>
      <c r="QDA22" s="28"/>
      <c r="QDB22" s="17"/>
      <c r="QDC22" s="27"/>
      <c r="QDD22" s="27"/>
      <c r="QDE22" s="27"/>
      <c r="QDF22" s="27"/>
      <c r="QDG22" s="27"/>
      <c r="QDH22" s="27"/>
      <c r="QDI22" s="28"/>
      <c r="QDJ22" s="17"/>
      <c r="QDK22" s="27"/>
      <c r="QDL22" s="27"/>
      <c r="QDM22" s="27"/>
      <c r="QDN22" s="27"/>
      <c r="QDO22" s="27"/>
      <c r="QDP22" s="27"/>
      <c r="QDQ22" s="28"/>
      <c r="QDR22" s="17"/>
      <c r="QDS22" s="27"/>
      <c r="QDT22" s="27"/>
      <c r="QDU22" s="27"/>
      <c r="QDV22" s="27"/>
      <c r="QDW22" s="27"/>
      <c r="QDX22" s="27"/>
      <c r="QDY22" s="28"/>
      <c r="QDZ22" s="17"/>
      <c r="QEA22" s="27"/>
      <c r="QEB22" s="27"/>
      <c r="QEC22" s="27"/>
      <c r="QED22" s="27"/>
      <c r="QEE22" s="27"/>
      <c r="QEF22" s="27"/>
      <c r="QEG22" s="28"/>
      <c r="QEH22" s="17"/>
      <c r="QEI22" s="27"/>
      <c r="QEJ22" s="27"/>
      <c r="QEK22" s="27"/>
      <c r="QEL22" s="27"/>
      <c r="QEM22" s="27"/>
      <c r="QEN22" s="27"/>
      <c r="QEO22" s="28"/>
      <c r="QEP22" s="17"/>
      <c r="QEQ22" s="27"/>
      <c r="QER22" s="27"/>
      <c r="QES22" s="27"/>
      <c r="QET22" s="27"/>
      <c r="QEU22" s="27"/>
      <c r="QEV22" s="27"/>
      <c r="QEW22" s="28"/>
      <c r="QEX22" s="17"/>
      <c r="QEY22" s="27"/>
      <c r="QEZ22" s="27"/>
      <c r="QFA22" s="27"/>
      <c r="QFB22" s="27"/>
      <c r="QFC22" s="27"/>
      <c r="QFD22" s="27"/>
      <c r="QFE22" s="28"/>
      <c r="QFF22" s="17"/>
      <c r="QFG22" s="27"/>
      <c r="QFH22" s="27"/>
      <c r="QFI22" s="27"/>
      <c r="QFJ22" s="27"/>
      <c r="QFK22" s="27"/>
      <c r="QFL22" s="27"/>
      <c r="QFM22" s="28"/>
      <c r="QFN22" s="17"/>
      <c r="QFO22" s="27"/>
      <c r="QFP22" s="27"/>
      <c r="QFQ22" s="27"/>
      <c r="QFR22" s="27"/>
      <c r="QFS22" s="27"/>
      <c r="QFT22" s="27"/>
      <c r="QFU22" s="28"/>
      <c r="QFV22" s="17"/>
      <c r="QFW22" s="27"/>
      <c r="QFX22" s="27"/>
      <c r="QFY22" s="27"/>
      <c r="QFZ22" s="27"/>
      <c r="QGA22" s="27"/>
      <c r="QGB22" s="27"/>
      <c r="QGC22" s="28"/>
      <c r="QGD22" s="17"/>
      <c r="QGE22" s="27"/>
      <c r="QGF22" s="27"/>
      <c r="QGG22" s="27"/>
      <c r="QGH22" s="27"/>
      <c r="QGI22" s="27"/>
      <c r="QGJ22" s="27"/>
      <c r="QGK22" s="28"/>
      <c r="QGL22" s="17"/>
      <c r="QGM22" s="27"/>
      <c r="QGN22" s="27"/>
      <c r="QGO22" s="27"/>
      <c r="QGP22" s="27"/>
      <c r="QGQ22" s="27"/>
      <c r="QGR22" s="27"/>
      <c r="QGS22" s="28"/>
      <c r="QGT22" s="17"/>
      <c r="QGU22" s="27"/>
      <c r="QGV22" s="27"/>
      <c r="QGW22" s="27"/>
      <c r="QGX22" s="27"/>
      <c r="QGY22" s="27"/>
      <c r="QGZ22" s="27"/>
      <c r="QHA22" s="28"/>
      <c r="QHB22" s="17"/>
      <c r="QHC22" s="27"/>
      <c r="QHD22" s="27"/>
      <c r="QHE22" s="27"/>
      <c r="QHF22" s="27"/>
      <c r="QHG22" s="27"/>
      <c r="QHH22" s="27"/>
      <c r="QHI22" s="28"/>
      <c r="QHJ22" s="17"/>
      <c r="QHK22" s="27"/>
      <c r="QHL22" s="27"/>
      <c r="QHM22" s="27"/>
      <c r="QHN22" s="27"/>
      <c r="QHO22" s="27"/>
      <c r="QHP22" s="27"/>
      <c r="QHQ22" s="28"/>
      <c r="QHR22" s="17"/>
      <c r="QHS22" s="27"/>
      <c r="QHT22" s="27"/>
      <c r="QHU22" s="27"/>
      <c r="QHV22" s="27"/>
      <c r="QHW22" s="27"/>
      <c r="QHX22" s="27"/>
      <c r="QHY22" s="28"/>
      <c r="QHZ22" s="17"/>
      <c r="QIA22" s="27"/>
      <c r="QIB22" s="27"/>
      <c r="QIC22" s="27"/>
      <c r="QID22" s="27"/>
      <c r="QIE22" s="27"/>
      <c r="QIF22" s="27"/>
      <c r="QIG22" s="28"/>
      <c r="QIH22" s="17"/>
      <c r="QII22" s="27"/>
      <c r="QIJ22" s="27"/>
      <c r="QIK22" s="27"/>
      <c r="QIL22" s="27"/>
      <c r="QIM22" s="27"/>
      <c r="QIN22" s="27"/>
      <c r="QIO22" s="28"/>
      <c r="QIP22" s="17"/>
      <c r="QIQ22" s="27"/>
      <c r="QIR22" s="27"/>
      <c r="QIS22" s="27"/>
      <c r="QIT22" s="27"/>
      <c r="QIU22" s="27"/>
      <c r="QIV22" s="27"/>
      <c r="QIW22" s="28"/>
      <c r="QIX22" s="17"/>
      <c r="QIY22" s="27"/>
      <c r="QIZ22" s="27"/>
      <c r="QJA22" s="27"/>
      <c r="QJB22" s="27"/>
      <c r="QJC22" s="27"/>
      <c r="QJD22" s="27"/>
      <c r="QJE22" s="28"/>
      <c r="QJF22" s="17"/>
      <c r="QJG22" s="27"/>
      <c r="QJH22" s="27"/>
      <c r="QJI22" s="27"/>
      <c r="QJJ22" s="27"/>
      <c r="QJK22" s="27"/>
      <c r="QJL22" s="27"/>
      <c r="QJM22" s="28"/>
      <c r="QJN22" s="17"/>
      <c r="QJO22" s="27"/>
      <c r="QJP22" s="27"/>
      <c r="QJQ22" s="27"/>
      <c r="QJR22" s="27"/>
      <c r="QJS22" s="27"/>
      <c r="QJT22" s="27"/>
      <c r="QJU22" s="28"/>
      <c r="QJV22" s="17"/>
      <c r="QJW22" s="27"/>
      <c r="QJX22" s="27"/>
      <c r="QJY22" s="27"/>
      <c r="QJZ22" s="27"/>
      <c r="QKA22" s="27"/>
      <c r="QKB22" s="27"/>
      <c r="QKC22" s="28"/>
      <c r="QKD22" s="17"/>
      <c r="QKE22" s="27"/>
      <c r="QKF22" s="27"/>
      <c r="QKG22" s="27"/>
      <c r="QKH22" s="27"/>
      <c r="QKI22" s="27"/>
      <c r="QKJ22" s="27"/>
      <c r="QKK22" s="28"/>
      <c r="QKL22" s="17"/>
      <c r="QKM22" s="27"/>
      <c r="QKN22" s="27"/>
      <c r="QKO22" s="27"/>
      <c r="QKP22" s="27"/>
      <c r="QKQ22" s="27"/>
      <c r="QKR22" s="27"/>
      <c r="QKS22" s="28"/>
      <c r="QKT22" s="17"/>
      <c r="QKU22" s="27"/>
      <c r="QKV22" s="27"/>
      <c r="QKW22" s="27"/>
      <c r="QKX22" s="27"/>
      <c r="QKY22" s="27"/>
      <c r="QKZ22" s="27"/>
      <c r="QLA22" s="28"/>
      <c r="QLB22" s="17"/>
      <c r="QLC22" s="27"/>
      <c r="QLD22" s="27"/>
      <c r="QLE22" s="27"/>
      <c r="QLF22" s="27"/>
      <c r="QLG22" s="27"/>
      <c r="QLH22" s="27"/>
      <c r="QLI22" s="28"/>
      <c r="QLJ22" s="17"/>
      <c r="QLK22" s="27"/>
      <c r="QLL22" s="27"/>
      <c r="QLM22" s="27"/>
      <c r="QLN22" s="27"/>
      <c r="QLO22" s="27"/>
      <c r="QLP22" s="27"/>
      <c r="QLQ22" s="28"/>
      <c r="QLR22" s="17"/>
      <c r="QLS22" s="27"/>
      <c r="QLT22" s="27"/>
      <c r="QLU22" s="27"/>
      <c r="QLV22" s="27"/>
      <c r="QLW22" s="27"/>
      <c r="QLX22" s="27"/>
      <c r="QLY22" s="28"/>
      <c r="QLZ22" s="17"/>
      <c r="QMA22" s="27"/>
      <c r="QMB22" s="27"/>
      <c r="QMC22" s="27"/>
      <c r="QMD22" s="27"/>
      <c r="QME22" s="27"/>
      <c r="QMF22" s="27"/>
      <c r="QMG22" s="28"/>
      <c r="QMH22" s="17"/>
      <c r="QMI22" s="27"/>
      <c r="QMJ22" s="27"/>
      <c r="QMK22" s="27"/>
      <c r="QML22" s="27"/>
      <c r="QMM22" s="27"/>
      <c r="QMN22" s="27"/>
      <c r="QMO22" s="28"/>
      <c r="QMP22" s="17"/>
      <c r="QMQ22" s="27"/>
      <c r="QMR22" s="27"/>
      <c r="QMS22" s="27"/>
      <c r="QMT22" s="27"/>
      <c r="QMU22" s="27"/>
      <c r="QMV22" s="27"/>
      <c r="QMW22" s="28"/>
      <c r="QMX22" s="17"/>
      <c r="QMY22" s="27"/>
      <c r="QMZ22" s="27"/>
      <c r="QNA22" s="27"/>
      <c r="QNB22" s="27"/>
      <c r="QNC22" s="27"/>
      <c r="QND22" s="27"/>
      <c r="QNE22" s="28"/>
      <c r="QNF22" s="17"/>
      <c r="QNG22" s="27"/>
      <c r="QNH22" s="27"/>
      <c r="QNI22" s="27"/>
      <c r="QNJ22" s="27"/>
      <c r="QNK22" s="27"/>
      <c r="QNL22" s="27"/>
      <c r="QNM22" s="28"/>
      <c r="QNN22" s="17"/>
      <c r="QNO22" s="27"/>
      <c r="QNP22" s="27"/>
      <c r="QNQ22" s="27"/>
      <c r="QNR22" s="27"/>
      <c r="QNS22" s="27"/>
      <c r="QNT22" s="27"/>
      <c r="QNU22" s="28"/>
      <c r="QNV22" s="17"/>
      <c r="QNW22" s="27"/>
      <c r="QNX22" s="27"/>
      <c r="QNY22" s="27"/>
      <c r="QNZ22" s="27"/>
      <c r="QOA22" s="27"/>
      <c r="QOB22" s="27"/>
      <c r="QOC22" s="28"/>
      <c r="QOD22" s="17"/>
      <c r="QOE22" s="27"/>
      <c r="QOF22" s="27"/>
      <c r="QOG22" s="27"/>
      <c r="QOH22" s="27"/>
      <c r="QOI22" s="27"/>
      <c r="QOJ22" s="27"/>
      <c r="QOK22" s="28"/>
      <c r="QOL22" s="17"/>
      <c r="QOM22" s="27"/>
      <c r="QON22" s="27"/>
      <c r="QOO22" s="27"/>
      <c r="QOP22" s="27"/>
      <c r="QOQ22" s="27"/>
      <c r="QOR22" s="27"/>
      <c r="QOS22" s="28"/>
      <c r="QOT22" s="17"/>
      <c r="QOU22" s="27"/>
      <c r="QOV22" s="27"/>
      <c r="QOW22" s="27"/>
      <c r="QOX22" s="27"/>
      <c r="QOY22" s="27"/>
      <c r="QOZ22" s="27"/>
      <c r="QPA22" s="28"/>
      <c r="QPB22" s="17"/>
      <c r="QPC22" s="27"/>
      <c r="QPD22" s="27"/>
      <c r="QPE22" s="27"/>
      <c r="QPF22" s="27"/>
      <c r="QPG22" s="27"/>
      <c r="QPH22" s="27"/>
      <c r="QPI22" s="28"/>
      <c r="QPJ22" s="17"/>
      <c r="QPK22" s="27"/>
      <c r="QPL22" s="27"/>
      <c r="QPM22" s="27"/>
      <c r="QPN22" s="27"/>
      <c r="QPO22" s="27"/>
      <c r="QPP22" s="27"/>
      <c r="QPQ22" s="28"/>
      <c r="QPR22" s="17"/>
      <c r="QPS22" s="27"/>
      <c r="QPT22" s="27"/>
      <c r="QPU22" s="27"/>
      <c r="QPV22" s="27"/>
      <c r="QPW22" s="27"/>
      <c r="QPX22" s="27"/>
      <c r="QPY22" s="28"/>
      <c r="QPZ22" s="17"/>
      <c r="QQA22" s="27"/>
      <c r="QQB22" s="27"/>
      <c r="QQC22" s="27"/>
      <c r="QQD22" s="27"/>
      <c r="QQE22" s="27"/>
      <c r="QQF22" s="27"/>
      <c r="QQG22" s="28"/>
      <c r="QQH22" s="17"/>
      <c r="QQI22" s="27"/>
      <c r="QQJ22" s="27"/>
      <c r="QQK22" s="27"/>
      <c r="QQL22" s="27"/>
      <c r="QQM22" s="27"/>
      <c r="QQN22" s="27"/>
      <c r="QQO22" s="28"/>
      <c r="QQP22" s="17"/>
      <c r="QQQ22" s="27"/>
      <c r="QQR22" s="27"/>
      <c r="QQS22" s="27"/>
      <c r="QQT22" s="27"/>
      <c r="QQU22" s="27"/>
      <c r="QQV22" s="27"/>
      <c r="QQW22" s="28"/>
      <c r="QQX22" s="17"/>
      <c r="QQY22" s="27"/>
      <c r="QQZ22" s="27"/>
      <c r="QRA22" s="27"/>
      <c r="QRB22" s="27"/>
      <c r="QRC22" s="27"/>
      <c r="QRD22" s="27"/>
      <c r="QRE22" s="28"/>
      <c r="QRF22" s="17"/>
      <c r="QRG22" s="27"/>
      <c r="QRH22" s="27"/>
      <c r="QRI22" s="27"/>
      <c r="QRJ22" s="27"/>
      <c r="QRK22" s="27"/>
      <c r="QRL22" s="27"/>
      <c r="QRM22" s="28"/>
      <c r="QRN22" s="17"/>
      <c r="QRO22" s="27"/>
      <c r="QRP22" s="27"/>
      <c r="QRQ22" s="27"/>
      <c r="QRR22" s="27"/>
      <c r="QRS22" s="27"/>
      <c r="QRT22" s="27"/>
      <c r="QRU22" s="28"/>
      <c r="QRV22" s="17"/>
      <c r="QRW22" s="27"/>
      <c r="QRX22" s="27"/>
      <c r="QRY22" s="27"/>
      <c r="QRZ22" s="27"/>
      <c r="QSA22" s="27"/>
      <c r="QSB22" s="27"/>
      <c r="QSC22" s="28"/>
      <c r="QSD22" s="17"/>
      <c r="QSE22" s="27"/>
      <c r="QSF22" s="27"/>
      <c r="QSG22" s="27"/>
      <c r="QSH22" s="27"/>
      <c r="QSI22" s="27"/>
      <c r="QSJ22" s="27"/>
      <c r="QSK22" s="28"/>
      <c r="QSL22" s="17"/>
      <c r="QSM22" s="27"/>
      <c r="QSN22" s="27"/>
      <c r="QSO22" s="27"/>
      <c r="QSP22" s="27"/>
      <c r="QSQ22" s="27"/>
      <c r="QSR22" s="27"/>
      <c r="QSS22" s="28"/>
      <c r="QST22" s="17"/>
      <c r="QSU22" s="27"/>
      <c r="QSV22" s="27"/>
      <c r="QSW22" s="27"/>
      <c r="QSX22" s="27"/>
      <c r="QSY22" s="27"/>
      <c r="QSZ22" s="27"/>
      <c r="QTA22" s="28"/>
      <c r="QTB22" s="17"/>
      <c r="QTC22" s="27"/>
      <c r="QTD22" s="27"/>
      <c r="QTE22" s="27"/>
      <c r="QTF22" s="27"/>
      <c r="QTG22" s="27"/>
      <c r="QTH22" s="27"/>
      <c r="QTI22" s="28"/>
      <c r="QTJ22" s="17"/>
      <c r="QTK22" s="27"/>
      <c r="QTL22" s="27"/>
      <c r="QTM22" s="27"/>
      <c r="QTN22" s="27"/>
      <c r="QTO22" s="27"/>
      <c r="QTP22" s="27"/>
      <c r="QTQ22" s="28"/>
      <c r="QTR22" s="17"/>
      <c r="QTS22" s="27"/>
      <c r="QTT22" s="27"/>
      <c r="QTU22" s="27"/>
      <c r="QTV22" s="27"/>
      <c r="QTW22" s="27"/>
      <c r="QTX22" s="27"/>
      <c r="QTY22" s="28"/>
      <c r="QTZ22" s="17"/>
      <c r="QUA22" s="27"/>
      <c r="QUB22" s="27"/>
      <c r="QUC22" s="27"/>
      <c r="QUD22" s="27"/>
      <c r="QUE22" s="27"/>
      <c r="QUF22" s="27"/>
      <c r="QUG22" s="28"/>
      <c r="QUH22" s="17"/>
      <c r="QUI22" s="27"/>
      <c r="QUJ22" s="27"/>
      <c r="QUK22" s="27"/>
      <c r="QUL22" s="27"/>
      <c r="QUM22" s="27"/>
      <c r="QUN22" s="27"/>
      <c r="QUO22" s="28"/>
      <c r="QUP22" s="17"/>
      <c r="QUQ22" s="27"/>
      <c r="QUR22" s="27"/>
      <c r="QUS22" s="27"/>
      <c r="QUT22" s="27"/>
      <c r="QUU22" s="27"/>
      <c r="QUV22" s="27"/>
      <c r="QUW22" s="28"/>
      <c r="QUX22" s="17"/>
      <c r="QUY22" s="27"/>
      <c r="QUZ22" s="27"/>
      <c r="QVA22" s="27"/>
      <c r="QVB22" s="27"/>
      <c r="QVC22" s="27"/>
      <c r="QVD22" s="27"/>
      <c r="QVE22" s="28"/>
      <c r="QVF22" s="17"/>
      <c r="QVG22" s="27"/>
      <c r="QVH22" s="27"/>
      <c r="QVI22" s="27"/>
      <c r="QVJ22" s="27"/>
      <c r="QVK22" s="27"/>
      <c r="QVL22" s="27"/>
      <c r="QVM22" s="28"/>
      <c r="QVN22" s="17"/>
      <c r="QVO22" s="27"/>
      <c r="QVP22" s="27"/>
      <c r="QVQ22" s="27"/>
      <c r="QVR22" s="27"/>
      <c r="QVS22" s="27"/>
      <c r="QVT22" s="27"/>
      <c r="QVU22" s="28"/>
      <c r="QVV22" s="17"/>
      <c r="QVW22" s="27"/>
      <c r="QVX22" s="27"/>
      <c r="QVY22" s="27"/>
      <c r="QVZ22" s="27"/>
      <c r="QWA22" s="27"/>
      <c r="QWB22" s="27"/>
      <c r="QWC22" s="28"/>
      <c r="QWD22" s="17"/>
      <c r="QWE22" s="27"/>
      <c r="QWF22" s="27"/>
      <c r="QWG22" s="27"/>
      <c r="QWH22" s="27"/>
      <c r="QWI22" s="27"/>
      <c r="QWJ22" s="27"/>
      <c r="QWK22" s="28"/>
      <c r="QWL22" s="17"/>
      <c r="QWM22" s="27"/>
      <c r="QWN22" s="27"/>
      <c r="QWO22" s="27"/>
      <c r="QWP22" s="27"/>
      <c r="QWQ22" s="27"/>
      <c r="QWR22" s="27"/>
      <c r="QWS22" s="28"/>
      <c r="QWT22" s="17"/>
      <c r="QWU22" s="27"/>
      <c r="QWV22" s="27"/>
      <c r="QWW22" s="27"/>
      <c r="QWX22" s="27"/>
      <c r="QWY22" s="27"/>
      <c r="QWZ22" s="27"/>
      <c r="QXA22" s="28"/>
      <c r="QXB22" s="17"/>
      <c r="QXC22" s="27"/>
      <c r="QXD22" s="27"/>
      <c r="QXE22" s="27"/>
      <c r="QXF22" s="27"/>
      <c r="QXG22" s="27"/>
      <c r="QXH22" s="27"/>
      <c r="QXI22" s="28"/>
      <c r="QXJ22" s="17"/>
      <c r="QXK22" s="27"/>
      <c r="QXL22" s="27"/>
      <c r="QXM22" s="27"/>
      <c r="QXN22" s="27"/>
      <c r="QXO22" s="27"/>
      <c r="QXP22" s="27"/>
      <c r="QXQ22" s="28"/>
      <c r="QXR22" s="17"/>
      <c r="QXS22" s="27"/>
      <c r="QXT22" s="27"/>
      <c r="QXU22" s="27"/>
      <c r="QXV22" s="27"/>
      <c r="QXW22" s="27"/>
      <c r="QXX22" s="27"/>
      <c r="QXY22" s="28"/>
      <c r="QXZ22" s="17"/>
      <c r="QYA22" s="27"/>
      <c r="QYB22" s="27"/>
      <c r="QYC22" s="27"/>
      <c r="QYD22" s="27"/>
      <c r="QYE22" s="27"/>
      <c r="QYF22" s="27"/>
      <c r="QYG22" s="28"/>
      <c r="QYH22" s="17"/>
      <c r="QYI22" s="27"/>
      <c r="QYJ22" s="27"/>
      <c r="QYK22" s="27"/>
      <c r="QYL22" s="27"/>
      <c r="QYM22" s="27"/>
      <c r="QYN22" s="27"/>
      <c r="QYO22" s="28"/>
      <c r="QYP22" s="17"/>
      <c r="QYQ22" s="27"/>
      <c r="QYR22" s="27"/>
      <c r="QYS22" s="27"/>
      <c r="QYT22" s="27"/>
      <c r="QYU22" s="27"/>
      <c r="QYV22" s="27"/>
      <c r="QYW22" s="28"/>
      <c r="QYX22" s="17"/>
      <c r="QYY22" s="27"/>
      <c r="QYZ22" s="27"/>
      <c r="QZA22" s="27"/>
      <c r="QZB22" s="27"/>
      <c r="QZC22" s="27"/>
      <c r="QZD22" s="27"/>
      <c r="QZE22" s="28"/>
      <c r="QZF22" s="17"/>
      <c r="QZG22" s="27"/>
      <c r="QZH22" s="27"/>
      <c r="QZI22" s="27"/>
      <c r="QZJ22" s="27"/>
      <c r="QZK22" s="27"/>
      <c r="QZL22" s="27"/>
      <c r="QZM22" s="28"/>
      <c r="QZN22" s="17"/>
      <c r="QZO22" s="27"/>
      <c r="QZP22" s="27"/>
      <c r="QZQ22" s="27"/>
      <c r="QZR22" s="27"/>
      <c r="QZS22" s="27"/>
      <c r="QZT22" s="27"/>
      <c r="QZU22" s="28"/>
      <c r="QZV22" s="17"/>
      <c r="QZW22" s="27"/>
      <c r="QZX22" s="27"/>
      <c r="QZY22" s="27"/>
      <c r="QZZ22" s="27"/>
      <c r="RAA22" s="27"/>
      <c r="RAB22" s="27"/>
      <c r="RAC22" s="28"/>
      <c r="RAD22" s="17"/>
      <c r="RAE22" s="27"/>
      <c r="RAF22" s="27"/>
      <c r="RAG22" s="27"/>
      <c r="RAH22" s="27"/>
      <c r="RAI22" s="27"/>
      <c r="RAJ22" s="27"/>
      <c r="RAK22" s="28"/>
      <c r="RAL22" s="17"/>
      <c r="RAM22" s="27"/>
      <c r="RAN22" s="27"/>
      <c r="RAO22" s="27"/>
      <c r="RAP22" s="27"/>
      <c r="RAQ22" s="27"/>
      <c r="RAR22" s="27"/>
      <c r="RAS22" s="28"/>
      <c r="RAT22" s="17"/>
      <c r="RAU22" s="27"/>
      <c r="RAV22" s="27"/>
      <c r="RAW22" s="27"/>
      <c r="RAX22" s="27"/>
      <c r="RAY22" s="27"/>
      <c r="RAZ22" s="27"/>
      <c r="RBA22" s="28"/>
      <c r="RBB22" s="17"/>
      <c r="RBC22" s="27"/>
      <c r="RBD22" s="27"/>
      <c r="RBE22" s="27"/>
      <c r="RBF22" s="27"/>
      <c r="RBG22" s="27"/>
      <c r="RBH22" s="27"/>
      <c r="RBI22" s="28"/>
      <c r="RBJ22" s="17"/>
      <c r="RBK22" s="27"/>
      <c r="RBL22" s="27"/>
      <c r="RBM22" s="27"/>
      <c r="RBN22" s="27"/>
      <c r="RBO22" s="27"/>
      <c r="RBP22" s="27"/>
      <c r="RBQ22" s="28"/>
      <c r="RBR22" s="17"/>
      <c r="RBS22" s="27"/>
      <c r="RBT22" s="27"/>
      <c r="RBU22" s="27"/>
      <c r="RBV22" s="27"/>
      <c r="RBW22" s="27"/>
      <c r="RBX22" s="27"/>
      <c r="RBY22" s="28"/>
      <c r="RBZ22" s="17"/>
      <c r="RCA22" s="27"/>
      <c r="RCB22" s="27"/>
      <c r="RCC22" s="27"/>
      <c r="RCD22" s="27"/>
      <c r="RCE22" s="27"/>
      <c r="RCF22" s="27"/>
      <c r="RCG22" s="28"/>
      <c r="RCH22" s="17"/>
      <c r="RCI22" s="27"/>
      <c r="RCJ22" s="27"/>
      <c r="RCK22" s="27"/>
      <c r="RCL22" s="27"/>
      <c r="RCM22" s="27"/>
      <c r="RCN22" s="27"/>
      <c r="RCO22" s="28"/>
      <c r="RCP22" s="17"/>
      <c r="RCQ22" s="27"/>
      <c r="RCR22" s="27"/>
      <c r="RCS22" s="27"/>
      <c r="RCT22" s="27"/>
      <c r="RCU22" s="27"/>
      <c r="RCV22" s="27"/>
      <c r="RCW22" s="28"/>
      <c r="RCX22" s="17"/>
      <c r="RCY22" s="27"/>
      <c r="RCZ22" s="27"/>
      <c r="RDA22" s="27"/>
      <c r="RDB22" s="27"/>
      <c r="RDC22" s="27"/>
      <c r="RDD22" s="27"/>
      <c r="RDE22" s="28"/>
      <c r="RDF22" s="17"/>
      <c r="RDG22" s="27"/>
      <c r="RDH22" s="27"/>
      <c r="RDI22" s="27"/>
      <c r="RDJ22" s="27"/>
      <c r="RDK22" s="27"/>
      <c r="RDL22" s="27"/>
      <c r="RDM22" s="28"/>
      <c r="RDN22" s="17"/>
      <c r="RDO22" s="27"/>
      <c r="RDP22" s="27"/>
      <c r="RDQ22" s="27"/>
      <c r="RDR22" s="27"/>
      <c r="RDS22" s="27"/>
      <c r="RDT22" s="27"/>
      <c r="RDU22" s="28"/>
      <c r="RDV22" s="17"/>
      <c r="RDW22" s="27"/>
      <c r="RDX22" s="27"/>
      <c r="RDY22" s="27"/>
      <c r="RDZ22" s="27"/>
      <c r="REA22" s="27"/>
      <c r="REB22" s="27"/>
      <c r="REC22" s="28"/>
      <c r="RED22" s="17"/>
      <c r="REE22" s="27"/>
      <c r="REF22" s="27"/>
      <c r="REG22" s="27"/>
      <c r="REH22" s="27"/>
      <c r="REI22" s="27"/>
      <c r="REJ22" s="27"/>
      <c r="REK22" s="28"/>
      <c r="REL22" s="17"/>
      <c r="REM22" s="27"/>
      <c r="REN22" s="27"/>
      <c r="REO22" s="27"/>
      <c r="REP22" s="27"/>
      <c r="REQ22" s="27"/>
      <c r="RER22" s="27"/>
      <c r="RES22" s="28"/>
      <c r="RET22" s="17"/>
      <c r="REU22" s="27"/>
      <c r="REV22" s="27"/>
      <c r="REW22" s="27"/>
      <c r="REX22" s="27"/>
      <c r="REY22" s="27"/>
      <c r="REZ22" s="27"/>
      <c r="RFA22" s="28"/>
      <c r="RFB22" s="17"/>
      <c r="RFC22" s="27"/>
      <c r="RFD22" s="27"/>
      <c r="RFE22" s="27"/>
      <c r="RFF22" s="27"/>
      <c r="RFG22" s="27"/>
      <c r="RFH22" s="27"/>
      <c r="RFI22" s="28"/>
      <c r="RFJ22" s="17"/>
      <c r="RFK22" s="27"/>
      <c r="RFL22" s="27"/>
      <c r="RFM22" s="27"/>
      <c r="RFN22" s="27"/>
      <c r="RFO22" s="27"/>
      <c r="RFP22" s="27"/>
      <c r="RFQ22" s="28"/>
      <c r="RFR22" s="17"/>
      <c r="RFS22" s="27"/>
      <c r="RFT22" s="27"/>
      <c r="RFU22" s="27"/>
      <c r="RFV22" s="27"/>
      <c r="RFW22" s="27"/>
      <c r="RFX22" s="27"/>
      <c r="RFY22" s="28"/>
      <c r="RFZ22" s="17"/>
      <c r="RGA22" s="27"/>
      <c r="RGB22" s="27"/>
      <c r="RGC22" s="27"/>
      <c r="RGD22" s="27"/>
      <c r="RGE22" s="27"/>
      <c r="RGF22" s="27"/>
      <c r="RGG22" s="28"/>
      <c r="RGH22" s="17"/>
      <c r="RGI22" s="27"/>
      <c r="RGJ22" s="27"/>
      <c r="RGK22" s="27"/>
      <c r="RGL22" s="27"/>
      <c r="RGM22" s="27"/>
      <c r="RGN22" s="27"/>
      <c r="RGO22" s="28"/>
      <c r="RGP22" s="17"/>
      <c r="RGQ22" s="27"/>
      <c r="RGR22" s="27"/>
      <c r="RGS22" s="27"/>
      <c r="RGT22" s="27"/>
      <c r="RGU22" s="27"/>
      <c r="RGV22" s="27"/>
      <c r="RGW22" s="28"/>
      <c r="RGX22" s="17"/>
      <c r="RGY22" s="27"/>
      <c r="RGZ22" s="27"/>
      <c r="RHA22" s="27"/>
      <c r="RHB22" s="27"/>
      <c r="RHC22" s="27"/>
      <c r="RHD22" s="27"/>
      <c r="RHE22" s="28"/>
      <c r="RHF22" s="17"/>
      <c r="RHG22" s="27"/>
      <c r="RHH22" s="27"/>
      <c r="RHI22" s="27"/>
      <c r="RHJ22" s="27"/>
      <c r="RHK22" s="27"/>
      <c r="RHL22" s="27"/>
      <c r="RHM22" s="28"/>
      <c r="RHN22" s="17"/>
      <c r="RHO22" s="27"/>
      <c r="RHP22" s="27"/>
      <c r="RHQ22" s="27"/>
      <c r="RHR22" s="27"/>
      <c r="RHS22" s="27"/>
      <c r="RHT22" s="27"/>
      <c r="RHU22" s="28"/>
      <c r="RHV22" s="17"/>
      <c r="RHW22" s="27"/>
      <c r="RHX22" s="27"/>
      <c r="RHY22" s="27"/>
      <c r="RHZ22" s="27"/>
      <c r="RIA22" s="27"/>
      <c r="RIB22" s="27"/>
      <c r="RIC22" s="28"/>
      <c r="RID22" s="17"/>
      <c r="RIE22" s="27"/>
      <c r="RIF22" s="27"/>
      <c r="RIG22" s="27"/>
      <c r="RIH22" s="27"/>
      <c r="RII22" s="27"/>
      <c r="RIJ22" s="27"/>
      <c r="RIK22" s="28"/>
      <c r="RIL22" s="17"/>
      <c r="RIM22" s="27"/>
      <c r="RIN22" s="27"/>
      <c r="RIO22" s="27"/>
      <c r="RIP22" s="27"/>
      <c r="RIQ22" s="27"/>
      <c r="RIR22" s="27"/>
      <c r="RIS22" s="28"/>
      <c r="RIT22" s="17"/>
      <c r="RIU22" s="27"/>
      <c r="RIV22" s="27"/>
      <c r="RIW22" s="27"/>
      <c r="RIX22" s="27"/>
      <c r="RIY22" s="27"/>
      <c r="RIZ22" s="27"/>
      <c r="RJA22" s="28"/>
      <c r="RJB22" s="17"/>
      <c r="RJC22" s="27"/>
      <c r="RJD22" s="27"/>
      <c r="RJE22" s="27"/>
      <c r="RJF22" s="27"/>
      <c r="RJG22" s="27"/>
      <c r="RJH22" s="27"/>
      <c r="RJI22" s="28"/>
      <c r="RJJ22" s="17"/>
      <c r="RJK22" s="27"/>
      <c r="RJL22" s="27"/>
      <c r="RJM22" s="27"/>
      <c r="RJN22" s="27"/>
      <c r="RJO22" s="27"/>
      <c r="RJP22" s="27"/>
      <c r="RJQ22" s="28"/>
      <c r="RJR22" s="17"/>
      <c r="RJS22" s="27"/>
      <c r="RJT22" s="27"/>
      <c r="RJU22" s="27"/>
      <c r="RJV22" s="27"/>
      <c r="RJW22" s="27"/>
      <c r="RJX22" s="27"/>
      <c r="RJY22" s="28"/>
      <c r="RJZ22" s="17"/>
      <c r="RKA22" s="27"/>
      <c r="RKB22" s="27"/>
      <c r="RKC22" s="27"/>
      <c r="RKD22" s="27"/>
      <c r="RKE22" s="27"/>
      <c r="RKF22" s="27"/>
      <c r="RKG22" s="28"/>
      <c r="RKH22" s="17"/>
      <c r="RKI22" s="27"/>
      <c r="RKJ22" s="27"/>
      <c r="RKK22" s="27"/>
      <c r="RKL22" s="27"/>
      <c r="RKM22" s="27"/>
      <c r="RKN22" s="27"/>
      <c r="RKO22" s="28"/>
      <c r="RKP22" s="17"/>
      <c r="RKQ22" s="27"/>
      <c r="RKR22" s="27"/>
      <c r="RKS22" s="27"/>
      <c r="RKT22" s="27"/>
      <c r="RKU22" s="27"/>
      <c r="RKV22" s="27"/>
      <c r="RKW22" s="28"/>
      <c r="RKX22" s="17"/>
      <c r="RKY22" s="27"/>
      <c r="RKZ22" s="27"/>
      <c r="RLA22" s="27"/>
      <c r="RLB22" s="27"/>
      <c r="RLC22" s="27"/>
      <c r="RLD22" s="27"/>
      <c r="RLE22" s="28"/>
      <c r="RLF22" s="17"/>
      <c r="RLG22" s="27"/>
      <c r="RLH22" s="27"/>
      <c r="RLI22" s="27"/>
      <c r="RLJ22" s="27"/>
      <c r="RLK22" s="27"/>
      <c r="RLL22" s="27"/>
      <c r="RLM22" s="28"/>
      <c r="RLN22" s="17"/>
      <c r="RLO22" s="27"/>
      <c r="RLP22" s="27"/>
      <c r="RLQ22" s="27"/>
      <c r="RLR22" s="27"/>
      <c r="RLS22" s="27"/>
      <c r="RLT22" s="27"/>
      <c r="RLU22" s="28"/>
      <c r="RLV22" s="17"/>
      <c r="RLW22" s="27"/>
      <c r="RLX22" s="27"/>
      <c r="RLY22" s="27"/>
      <c r="RLZ22" s="27"/>
      <c r="RMA22" s="27"/>
      <c r="RMB22" s="27"/>
      <c r="RMC22" s="28"/>
      <c r="RMD22" s="17"/>
      <c r="RME22" s="27"/>
      <c r="RMF22" s="27"/>
      <c r="RMG22" s="27"/>
      <c r="RMH22" s="27"/>
      <c r="RMI22" s="27"/>
      <c r="RMJ22" s="27"/>
      <c r="RMK22" s="28"/>
      <c r="RML22" s="17"/>
      <c r="RMM22" s="27"/>
      <c r="RMN22" s="27"/>
      <c r="RMO22" s="27"/>
      <c r="RMP22" s="27"/>
      <c r="RMQ22" s="27"/>
      <c r="RMR22" s="27"/>
      <c r="RMS22" s="28"/>
      <c r="RMT22" s="17"/>
      <c r="RMU22" s="27"/>
      <c r="RMV22" s="27"/>
      <c r="RMW22" s="27"/>
      <c r="RMX22" s="27"/>
      <c r="RMY22" s="27"/>
      <c r="RMZ22" s="27"/>
      <c r="RNA22" s="28"/>
      <c r="RNB22" s="17"/>
      <c r="RNC22" s="27"/>
      <c r="RND22" s="27"/>
      <c r="RNE22" s="27"/>
      <c r="RNF22" s="27"/>
      <c r="RNG22" s="27"/>
      <c r="RNH22" s="27"/>
      <c r="RNI22" s="28"/>
      <c r="RNJ22" s="17"/>
      <c r="RNK22" s="27"/>
      <c r="RNL22" s="27"/>
      <c r="RNM22" s="27"/>
      <c r="RNN22" s="27"/>
      <c r="RNO22" s="27"/>
      <c r="RNP22" s="27"/>
      <c r="RNQ22" s="28"/>
      <c r="RNR22" s="17"/>
      <c r="RNS22" s="27"/>
      <c r="RNT22" s="27"/>
      <c r="RNU22" s="27"/>
      <c r="RNV22" s="27"/>
      <c r="RNW22" s="27"/>
      <c r="RNX22" s="27"/>
      <c r="RNY22" s="28"/>
      <c r="RNZ22" s="17"/>
      <c r="ROA22" s="27"/>
      <c r="ROB22" s="27"/>
      <c r="ROC22" s="27"/>
      <c r="ROD22" s="27"/>
      <c r="ROE22" s="27"/>
      <c r="ROF22" s="27"/>
      <c r="ROG22" s="28"/>
      <c r="ROH22" s="17"/>
      <c r="ROI22" s="27"/>
      <c r="ROJ22" s="27"/>
      <c r="ROK22" s="27"/>
      <c r="ROL22" s="27"/>
      <c r="ROM22" s="27"/>
      <c r="RON22" s="27"/>
      <c r="ROO22" s="28"/>
      <c r="ROP22" s="17"/>
      <c r="ROQ22" s="27"/>
      <c r="ROR22" s="27"/>
      <c r="ROS22" s="27"/>
      <c r="ROT22" s="27"/>
      <c r="ROU22" s="27"/>
      <c r="ROV22" s="27"/>
      <c r="ROW22" s="28"/>
      <c r="ROX22" s="17"/>
      <c r="ROY22" s="27"/>
      <c r="ROZ22" s="27"/>
      <c r="RPA22" s="27"/>
      <c r="RPB22" s="27"/>
      <c r="RPC22" s="27"/>
      <c r="RPD22" s="27"/>
      <c r="RPE22" s="28"/>
      <c r="RPF22" s="17"/>
      <c r="RPG22" s="27"/>
      <c r="RPH22" s="27"/>
      <c r="RPI22" s="27"/>
      <c r="RPJ22" s="27"/>
      <c r="RPK22" s="27"/>
      <c r="RPL22" s="27"/>
      <c r="RPM22" s="28"/>
      <c r="RPN22" s="17"/>
      <c r="RPO22" s="27"/>
      <c r="RPP22" s="27"/>
      <c r="RPQ22" s="27"/>
      <c r="RPR22" s="27"/>
      <c r="RPS22" s="27"/>
      <c r="RPT22" s="27"/>
      <c r="RPU22" s="28"/>
      <c r="RPV22" s="17"/>
      <c r="RPW22" s="27"/>
      <c r="RPX22" s="27"/>
      <c r="RPY22" s="27"/>
      <c r="RPZ22" s="27"/>
      <c r="RQA22" s="27"/>
      <c r="RQB22" s="27"/>
      <c r="RQC22" s="28"/>
      <c r="RQD22" s="17"/>
      <c r="RQE22" s="27"/>
      <c r="RQF22" s="27"/>
      <c r="RQG22" s="27"/>
      <c r="RQH22" s="27"/>
      <c r="RQI22" s="27"/>
      <c r="RQJ22" s="27"/>
      <c r="RQK22" s="28"/>
      <c r="RQL22" s="17"/>
      <c r="RQM22" s="27"/>
      <c r="RQN22" s="27"/>
      <c r="RQO22" s="27"/>
      <c r="RQP22" s="27"/>
      <c r="RQQ22" s="27"/>
      <c r="RQR22" s="27"/>
      <c r="RQS22" s="28"/>
      <c r="RQT22" s="17"/>
      <c r="RQU22" s="27"/>
      <c r="RQV22" s="27"/>
      <c r="RQW22" s="27"/>
      <c r="RQX22" s="27"/>
      <c r="RQY22" s="27"/>
      <c r="RQZ22" s="27"/>
      <c r="RRA22" s="28"/>
      <c r="RRB22" s="17"/>
      <c r="RRC22" s="27"/>
      <c r="RRD22" s="27"/>
      <c r="RRE22" s="27"/>
      <c r="RRF22" s="27"/>
      <c r="RRG22" s="27"/>
      <c r="RRH22" s="27"/>
      <c r="RRI22" s="28"/>
      <c r="RRJ22" s="17"/>
      <c r="RRK22" s="27"/>
      <c r="RRL22" s="27"/>
      <c r="RRM22" s="27"/>
      <c r="RRN22" s="27"/>
      <c r="RRO22" s="27"/>
      <c r="RRP22" s="27"/>
      <c r="RRQ22" s="28"/>
      <c r="RRR22" s="17"/>
      <c r="RRS22" s="27"/>
      <c r="RRT22" s="27"/>
      <c r="RRU22" s="27"/>
      <c r="RRV22" s="27"/>
      <c r="RRW22" s="27"/>
      <c r="RRX22" s="27"/>
      <c r="RRY22" s="28"/>
      <c r="RRZ22" s="17"/>
      <c r="RSA22" s="27"/>
      <c r="RSB22" s="27"/>
      <c r="RSC22" s="27"/>
      <c r="RSD22" s="27"/>
      <c r="RSE22" s="27"/>
      <c r="RSF22" s="27"/>
      <c r="RSG22" s="28"/>
      <c r="RSH22" s="17"/>
      <c r="RSI22" s="27"/>
      <c r="RSJ22" s="27"/>
      <c r="RSK22" s="27"/>
      <c r="RSL22" s="27"/>
      <c r="RSM22" s="27"/>
      <c r="RSN22" s="27"/>
      <c r="RSO22" s="28"/>
      <c r="RSP22" s="17"/>
      <c r="RSQ22" s="27"/>
      <c r="RSR22" s="27"/>
      <c r="RSS22" s="27"/>
      <c r="RST22" s="27"/>
      <c r="RSU22" s="27"/>
      <c r="RSV22" s="27"/>
      <c r="RSW22" s="28"/>
      <c r="RSX22" s="17"/>
      <c r="RSY22" s="27"/>
      <c r="RSZ22" s="27"/>
      <c r="RTA22" s="27"/>
      <c r="RTB22" s="27"/>
      <c r="RTC22" s="27"/>
      <c r="RTD22" s="27"/>
      <c r="RTE22" s="28"/>
      <c r="RTF22" s="17"/>
      <c r="RTG22" s="27"/>
      <c r="RTH22" s="27"/>
      <c r="RTI22" s="27"/>
      <c r="RTJ22" s="27"/>
      <c r="RTK22" s="27"/>
      <c r="RTL22" s="27"/>
      <c r="RTM22" s="28"/>
      <c r="RTN22" s="17"/>
      <c r="RTO22" s="27"/>
      <c r="RTP22" s="27"/>
      <c r="RTQ22" s="27"/>
      <c r="RTR22" s="27"/>
      <c r="RTS22" s="27"/>
      <c r="RTT22" s="27"/>
      <c r="RTU22" s="28"/>
      <c r="RTV22" s="17"/>
      <c r="RTW22" s="27"/>
      <c r="RTX22" s="27"/>
      <c r="RTY22" s="27"/>
      <c r="RTZ22" s="27"/>
      <c r="RUA22" s="27"/>
      <c r="RUB22" s="27"/>
      <c r="RUC22" s="28"/>
      <c r="RUD22" s="17"/>
      <c r="RUE22" s="27"/>
      <c r="RUF22" s="27"/>
      <c r="RUG22" s="27"/>
      <c r="RUH22" s="27"/>
      <c r="RUI22" s="27"/>
      <c r="RUJ22" s="27"/>
      <c r="RUK22" s="28"/>
      <c r="RUL22" s="17"/>
      <c r="RUM22" s="27"/>
      <c r="RUN22" s="27"/>
      <c r="RUO22" s="27"/>
      <c r="RUP22" s="27"/>
      <c r="RUQ22" s="27"/>
      <c r="RUR22" s="27"/>
      <c r="RUS22" s="28"/>
      <c r="RUT22" s="17"/>
      <c r="RUU22" s="27"/>
      <c r="RUV22" s="27"/>
      <c r="RUW22" s="27"/>
      <c r="RUX22" s="27"/>
      <c r="RUY22" s="27"/>
      <c r="RUZ22" s="27"/>
      <c r="RVA22" s="28"/>
      <c r="RVB22" s="17"/>
      <c r="RVC22" s="27"/>
      <c r="RVD22" s="27"/>
      <c r="RVE22" s="27"/>
      <c r="RVF22" s="27"/>
      <c r="RVG22" s="27"/>
      <c r="RVH22" s="27"/>
      <c r="RVI22" s="28"/>
      <c r="RVJ22" s="17"/>
      <c r="RVK22" s="27"/>
      <c r="RVL22" s="27"/>
      <c r="RVM22" s="27"/>
      <c r="RVN22" s="27"/>
      <c r="RVO22" s="27"/>
      <c r="RVP22" s="27"/>
      <c r="RVQ22" s="28"/>
      <c r="RVR22" s="17"/>
      <c r="RVS22" s="27"/>
      <c r="RVT22" s="27"/>
      <c r="RVU22" s="27"/>
      <c r="RVV22" s="27"/>
      <c r="RVW22" s="27"/>
      <c r="RVX22" s="27"/>
      <c r="RVY22" s="28"/>
      <c r="RVZ22" s="17"/>
      <c r="RWA22" s="27"/>
      <c r="RWB22" s="27"/>
      <c r="RWC22" s="27"/>
      <c r="RWD22" s="27"/>
      <c r="RWE22" s="27"/>
      <c r="RWF22" s="27"/>
      <c r="RWG22" s="28"/>
      <c r="RWH22" s="17"/>
      <c r="RWI22" s="27"/>
      <c r="RWJ22" s="27"/>
      <c r="RWK22" s="27"/>
      <c r="RWL22" s="27"/>
      <c r="RWM22" s="27"/>
      <c r="RWN22" s="27"/>
      <c r="RWO22" s="28"/>
      <c r="RWP22" s="17"/>
      <c r="RWQ22" s="27"/>
      <c r="RWR22" s="27"/>
      <c r="RWS22" s="27"/>
      <c r="RWT22" s="27"/>
      <c r="RWU22" s="27"/>
      <c r="RWV22" s="27"/>
      <c r="RWW22" s="28"/>
      <c r="RWX22" s="17"/>
      <c r="RWY22" s="27"/>
      <c r="RWZ22" s="27"/>
      <c r="RXA22" s="27"/>
      <c r="RXB22" s="27"/>
      <c r="RXC22" s="27"/>
      <c r="RXD22" s="27"/>
      <c r="RXE22" s="28"/>
      <c r="RXF22" s="17"/>
      <c r="RXG22" s="27"/>
      <c r="RXH22" s="27"/>
      <c r="RXI22" s="27"/>
      <c r="RXJ22" s="27"/>
      <c r="RXK22" s="27"/>
      <c r="RXL22" s="27"/>
      <c r="RXM22" s="28"/>
      <c r="RXN22" s="17"/>
      <c r="RXO22" s="27"/>
      <c r="RXP22" s="27"/>
      <c r="RXQ22" s="27"/>
      <c r="RXR22" s="27"/>
      <c r="RXS22" s="27"/>
      <c r="RXT22" s="27"/>
      <c r="RXU22" s="28"/>
      <c r="RXV22" s="17"/>
      <c r="RXW22" s="27"/>
      <c r="RXX22" s="27"/>
      <c r="RXY22" s="27"/>
      <c r="RXZ22" s="27"/>
      <c r="RYA22" s="27"/>
      <c r="RYB22" s="27"/>
      <c r="RYC22" s="28"/>
      <c r="RYD22" s="17"/>
      <c r="RYE22" s="27"/>
      <c r="RYF22" s="27"/>
      <c r="RYG22" s="27"/>
      <c r="RYH22" s="27"/>
      <c r="RYI22" s="27"/>
      <c r="RYJ22" s="27"/>
      <c r="RYK22" s="28"/>
      <c r="RYL22" s="17"/>
      <c r="RYM22" s="27"/>
      <c r="RYN22" s="27"/>
      <c r="RYO22" s="27"/>
      <c r="RYP22" s="27"/>
      <c r="RYQ22" s="27"/>
      <c r="RYR22" s="27"/>
      <c r="RYS22" s="28"/>
      <c r="RYT22" s="17"/>
      <c r="RYU22" s="27"/>
      <c r="RYV22" s="27"/>
      <c r="RYW22" s="27"/>
      <c r="RYX22" s="27"/>
      <c r="RYY22" s="27"/>
      <c r="RYZ22" s="27"/>
      <c r="RZA22" s="28"/>
      <c r="RZB22" s="17"/>
      <c r="RZC22" s="27"/>
      <c r="RZD22" s="27"/>
      <c r="RZE22" s="27"/>
      <c r="RZF22" s="27"/>
      <c r="RZG22" s="27"/>
      <c r="RZH22" s="27"/>
      <c r="RZI22" s="28"/>
      <c r="RZJ22" s="17"/>
      <c r="RZK22" s="27"/>
      <c r="RZL22" s="27"/>
      <c r="RZM22" s="27"/>
      <c r="RZN22" s="27"/>
      <c r="RZO22" s="27"/>
      <c r="RZP22" s="27"/>
      <c r="RZQ22" s="28"/>
      <c r="RZR22" s="17"/>
      <c r="RZS22" s="27"/>
      <c r="RZT22" s="27"/>
      <c r="RZU22" s="27"/>
      <c r="RZV22" s="27"/>
      <c r="RZW22" s="27"/>
      <c r="RZX22" s="27"/>
      <c r="RZY22" s="28"/>
      <c r="RZZ22" s="17"/>
      <c r="SAA22" s="27"/>
      <c r="SAB22" s="27"/>
      <c r="SAC22" s="27"/>
      <c r="SAD22" s="27"/>
      <c r="SAE22" s="27"/>
      <c r="SAF22" s="27"/>
      <c r="SAG22" s="28"/>
      <c r="SAH22" s="17"/>
      <c r="SAI22" s="27"/>
      <c r="SAJ22" s="27"/>
      <c r="SAK22" s="27"/>
      <c r="SAL22" s="27"/>
      <c r="SAM22" s="27"/>
      <c r="SAN22" s="27"/>
      <c r="SAO22" s="28"/>
      <c r="SAP22" s="17"/>
      <c r="SAQ22" s="27"/>
      <c r="SAR22" s="27"/>
      <c r="SAS22" s="27"/>
      <c r="SAT22" s="27"/>
      <c r="SAU22" s="27"/>
      <c r="SAV22" s="27"/>
      <c r="SAW22" s="28"/>
      <c r="SAX22" s="17"/>
      <c r="SAY22" s="27"/>
      <c r="SAZ22" s="27"/>
      <c r="SBA22" s="27"/>
      <c r="SBB22" s="27"/>
      <c r="SBC22" s="27"/>
      <c r="SBD22" s="27"/>
      <c r="SBE22" s="28"/>
      <c r="SBF22" s="17"/>
      <c r="SBG22" s="27"/>
      <c r="SBH22" s="27"/>
      <c r="SBI22" s="27"/>
      <c r="SBJ22" s="27"/>
      <c r="SBK22" s="27"/>
      <c r="SBL22" s="27"/>
      <c r="SBM22" s="28"/>
      <c r="SBN22" s="17"/>
      <c r="SBO22" s="27"/>
      <c r="SBP22" s="27"/>
      <c r="SBQ22" s="27"/>
      <c r="SBR22" s="27"/>
      <c r="SBS22" s="27"/>
      <c r="SBT22" s="27"/>
      <c r="SBU22" s="28"/>
      <c r="SBV22" s="17"/>
      <c r="SBW22" s="27"/>
      <c r="SBX22" s="27"/>
      <c r="SBY22" s="27"/>
      <c r="SBZ22" s="27"/>
      <c r="SCA22" s="27"/>
      <c r="SCB22" s="27"/>
      <c r="SCC22" s="28"/>
      <c r="SCD22" s="17"/>
      <c r="SCE22" s="27"/>
      <c r="SCF22" s="27"/>
      <c r="SCG22" s="27"/>
      <c r="SCH22" s="27"/>
      <c r="SCI22" s="27"/>
      <c r="SCJ22" s="27"/>
      <c r="SCK22" s="28"/>
      <c r="SCL22" s="17"/>
      <c r="SCM22" s="27"/>
      <c r="SCN22" s="27"/>
      <c r="SCO22" s="27"/>
      <c r="SCP22" s="27"/>
      <c r="SCQ22" s="27"/>
      <c r="SCR22" s="27"/>
      <c r="SCS22" s="28"/>
      <c r="SCT22" s="17"/>
      <c r="SCU22" s="27"/>
      <c r="SCV22" s="27"/>
      <c r="SCW22" s="27"/>
      <c r="SCX22" s="27"/>
      <c r="SCY22" s="27"/>
      <c r="SCZ22" s="27"/>
      <c r="SDA22" s="28"/>
      <c r="SDB22" s="17"/>
      <c r="SDC22" s="27"/>
      <c r="SDD22" s="27"/>
      <c r="SDE22" s="27"/>
      <c r="SDF22" s="27"/>
      <c r="SDG22" s="27"/>
      <c r="SDH22" s="27"/>
      <c r="SDI22" s="28"/>
      <c r="SDJ22" s="17"/>
      <c r="SDK22" s="27"/>
      <c r="SDL22" s="27"/>
      <c r="SDM22" s="27"/>
      <c r="SDN22" s="27"/>
      <c r="SDO22" s="27"/>
      <c r="SDP22" s="27"/>
      <c r="SDQ22" s="28"/>
      <c r="SDR22" s="17"/>
      <c r="SDS22" s="27"/>
      <c r="SDT22" s="27"/>
      <c r="SDU22" s="27"/>
      <c r="SDV22" s="27"/>
      <c r="SDW22" s="27"/>
      <c r="SDX22" s="27"/>
      <c r="SDY22" s="28"/>
      <c r="SDZ22" s="17"/>
      <c r="SEA22" s="27"/>
      <c r="SEB22" s="27"/>
      <c r="SEC22" s="27"/>
      <c r="SED22" s="27"/>
      <c r="SEE22" s="27"/>
      <c r="SEF22" s="27"/>
      <c r="SEG22" s="28"/>
      <c r="SEH22" s="17"/>
      <c r="SEI22" s="27"/>
      <c r="SEJ22" s="27"/>
      <c r="SEK22" s="27"/>
      <c r="SEL22" s="27"/>
      <c r="SEM22" s="27"/>
      <c r="SEN22" s="27"/>
      <c r="SEO22" s="28"/>
      <c r="SEP22" s="17"/>
      <c r="SEQ22" s="27"/>
      <c r="SER22" s="27"/>
      <c r="SES22" s="27"/>
      <c r="SET22" s="27"/>
      <c r="SEU22" s="27"/>
      <c r="SEV22" s="27"/>
      <c r="SEW22" s="28"/>
      <c r="SEX22" s="17"/>
      <c r="SEY22" s="27"/>
      <c r="SEZ22" s="27"/>
      <c r="SFA22" s="27"/>
      <c r="SFB22" s="27"/>
      <c r="SFC22" s="27"/>
      <c r="SFD22" s="27"/>
      <c r="SFE22" s="28"/>
      <c r="SFF22" s="17"/>
      <c r="SFG22" s="27"/>
      <c r="SFH22" s="27"/>
      <c r="SFI22" s="27"/>
      <c r="SFJ22" s="27"/>
      <c r="SFK22" s="27"/>
      <c r="SFL22" s="27"/>
      <c r="SFM22" s="28"/>
      <c r="SFN22" s="17"/>
      <c r="SFO22" s="27"/>
      <c r="SFP22" s="27"/>
      <c r="SFQ22" s="27"/>
      <c r="SFR22" s="27"/>
      <c r="SFS22" s="27"/>
      <c r="SFT22" s="27"/>
      <c r="SFU22" s="28"/>
      <c r="SFV22" s="17"/>
      <c r="SFW22" s="27"/>
      <c r="SFX22" s="27"/>
      <c r="SFY22" s="27"/>
      <c r="SFZ22" s="27"/>
      <c r="SGA22" s="27"/>
      <c r="SGB22" s="27"/>
      <c r="SGC22" s="28"/>
      <c r="SGD22" s="17"/>
      <c r="SGE22" s="27"/>
      <c r="SGF22" s="27"/>
      <c r="SGG22" s="27"/>
      <c r="SGH22" s="27"/>
      <c r="SGI22" s="27"/>
      <c r="SGJ22" s="27"/>
      <c r="SGK22" s="28"/>
      <c r="SGL22" s="17"/>
      <c r="SGM22" s="27"/>
      <c r="SGN22" s="27"/>
      <c r="SGO22" s="27"/>
      <c r="SGP22" s="27"/>
      <c r="SGQ22" s="27"/>
      <c r="SGR22" s="27"/>
      <c r="SGS22" s="28"/>
      <c r="SGT22" s="17"/>
      <c r="SGU22" s="27"/>
      <c r="SGV22" s="27"/>
      <c r="SGW22" s="27"/>
      <c r="SGX22" s="27"/>
      <c r="SGY22" s="27"/>
      <c r="SGZ22" s="27"/>
      <c r="SHA22" s="28"/>
      <c r="SHB22" s="17"/>
      <c r="SHC22" s="27"/>
      <c r="SHD22" s="27"/>
      <c r="SHE22" s="27"/>
      <c r="SHF22" s="27"/>
      <c r="SHG22" s="27"/>
      <c r="SHH22" s="27"/>
      <c r="SHI22" s="28"/>
      <c r="SHJ22" s="17"/>
      <c r="SHK22" s="27"/>
      <c r="SHL22" s="27"/>
      <c r="SHM22" s="27"/>
      <c r="SHN22" s="27"/>
      <c r="SHO22" s="27"/>
      <c r="SHP22" s="27"/>
      <c r="SHQ22" s="28"/>
      <c r="SHR22" s="17"/>
      <c r="SHS22" s="27"/>
      <c r="SHT22" s="27"/>
      <c r="SHU22" s="27"/>
      <c r="SHV22" s="27"/>
      <c r="SHW22" s="27"/>
      <c r="SHX22" s="27"/>
      <c r="SHY22" s="28"/>
      <c r="SHZ22" s="17"/>
      <c r="SIA22" s="27"/>
      <c r="SIB22" s="27"/>
      <c r="SIC22" s="27"/>
      <c r="SID22" s="27"/>
      <c r="SIE22" s="27"/>
      <c r="SIF22" s="27"/>
      <c r="SIG22" s="28"/>
      <c r="SIH22" s="17"/>
      <c r="SII22" s="27"/>
      <c r="SIJ22" s="27"/>
      <c r="SIK22" s="27"/>
      <c r="SIL22" s="27"/>
      <c r="SIM22" s="27"/>
      <c r="SIN22" s="27"/>
      <c r="SIO22" s="28"/>
      <c r="SIP22" s="17"/>
      <c r="SIQ22" s="27"/>
      <c r="SIR22" s="27"/>
      <c r="SIS22" s="27"/>
      <c r="SIT22" s="27"/>
      <c r="SIU22" s="27"/>
      <c r="SIV22" s="27"/>
      <c r="SIW22" s="28"/>
      <c r="SIX22" s="17"/>
      <c r="SIY22" s="27"/>
      <c r="SIZ22" s="27"/>
      <c r="SJA22" s="27"/>
      <c r="SJB22" s="27"/>
      <c r="SJC22" s="27"/>
      <c r="SJD22" s="27"/>
      <c r="SJE22" s="28"/>
      <c r="SJF22" s="17"/>
      <c r="SJG22" s="27"/>
      <c r="SJH22" s="27"/>
      <c r="SJI22" s="27"/>
      <c r="SJJ22" s="27"/>
      <c r="SJK22" s="27"/>
      <c r="SJL22" s="27"/>
      <c r="SJM22" s="28"/>
      <c r="SJN22" s="17"/>
      <c r="SJO22" s="27"/>
      <c r="SJP22" s="27"/>
      <c r="SJQ22" s="27"/>
      <c r="SJR22" s="27"/>
      <c r="SJS22" s="27"/>
      <c r="SJT22" s="27"/>
      <c r="SJU22" s="28"/>
      <c r="SJV22" s="17"/>
      <c r="SJW22" s="27"/>
      <c r="SJX22" s="27"/>
      <c r="SJY22" s="27"/>
      <c r="SJZ22" s="27"/>
      <c r="SKA22" s="27"/>
      <c r="SKB22" s="27"/>
      <c r="SKC22" s="28"/>
      <c r="SKD22" s="17"/>
      <c r="SKE22" s="27"/>
      <c r="SKF22" s="27"/>
      <c r="SKG22" s="27"/>
      <c r="SKH22" s="27"/>
      <c r="SKI22" s="27"/>
      <c r="SKJ22" s="27"/>
      <c r="SKK22" s="28"/>
      <c r="SKL22" s="17"/>
      <c r="SKM22" s="27"/>
      <c r="SKN22" s="27"/>
      <c r="SKO22" s="27"/>
      <c r="SKP22" s="27"/>
      <c r="SKQ22" s="27"/>
      <c r="SKR22" s="27"/>
      <c r="SKS22" s="28"/>
      <c r="SKT22" s="17"/>
      <c r="SKU22" s="27"/>
      <c r="SKV22" s="27"/>
      <c r="SKW22" s="27"/>
      <c r="SKX22" s="27"/>
      <c r="SKY22" s="27"/>
      <c r="SKZ22" s="27"/>
      <c r="SLA22" s="28"/>
      <c r="SLB22" s="17"/>
      <c r="SLC22" s="27"/>
      <c r="SLD22" s="27"/>
      <c r="SLE22" s="27"/>
      <c r="SLF22" s="27"/>
      <c r="SLG22" s="27"/>
      <c r="SLH22" s="27"/>
      <c r="SLI22" s="28"/>
      <c r="SLJ22" s="17"/>
      <c r="SLK22" s="27"/>
      <c r="SLL22" s="27"/>
      <c r="SLM22" s="27"/>
      <c r="SLN22" s="27"/>
      <c r="SLO22" s="27"/>
      <c r="SLP22" s="27"/>
      <c r="SLQ22" s="28"/>
      <c r="SLR22" s="17"/>
      <c r="SLS22" s="27"/>
      <c r="SLT22" s="27"/>
      <c r="SLU22" s="27"/>
      <c r="SLV22" s="27"/>
      <c r="SLW22" s="27"/>
      <c r="SLX22" s="27"/>
      <c r="SLY22" s="28"/>
      <c r="SLZ22" s="17"/>
      <c r="SMA22" s="27"/>
      <c r="SMB22" s="27"/>
      <c r="SMC22" s="27"/>
      <c r="SMD22" s="27"/>
      <c r="SME22" s="27"/>
      <c r="SMF22" s="27"/>
      <c r="SMG22" s="28"/>
      <c r="SMH22" s="17"/>
      <c r="SMI22" s="27"/>
      <c r="SMJ22" s="27"/>
      <c r="SMK22" s="27"/>
      <c r="SML22" s="27"/>
      <c r="SMM22" s="27"/>
      <c r="SMN22" s="27"/>
      <c r="SMO22" s="28"/>
      <c r="SMP22" s="17"/>
      <c r="SMQ22" s="27"/>
      <c r="SMR22" s="27"/>
      <c r="SMS22" s="27"/>
      <c r="SMT22" s="27"/>
      <c r="SMU22" s="27"/>
      <c r="SMV22" s="27"/>
      <c r="SMW22" s="28"/>
      <c r="SMX22" s="17"/>
      <c r="SMY22" s="27"/>
      <c r="SMZ22" s="27"/>
      <c r="SNA22" s="27"/>
      <c r="SNB22" s="27"/>
      <c r="SNC22" s="27"/>
      <c r="SND22" s="27"/>
      <c r="SNE22" s="28"/>
      <c r="SNF22" s="17"/>
      <c r="SNG22" s="27"/>
      <c r="SNH22" s="27"/>
      <c r="SNI22" s="27"/>
      <c r="SNJ22" s="27"/>
      <c r="SNK22" s="27"/>
      <c r="SNL22" s="27"/>
      <c r="SNM22" s="28"/>
      <c r="SNN22" s="17"/>
      <c r="SNO22" s="27"/>
      <c r="SNP22" s="27"/>
      <c r="SNQ22" s="27"/>
      <c r="SNR22" s="27"/>
      <c r="SNS22" s="27"/>
      <c r="SNT22" s="27"/>
      <c r="SNU22" s="28"/>
      <c r="SNV22" s="17"/>
      <c r="SNW22" s="27"/>
      <c r="SNX22" s="27"/>
      <c r="SNY22" s="27"/>
      <c r="SNZ22" s="27"/>
      <c r="SOA22" s="27"/>
      <c r="SOB22" s="27"/>
      <c r="SOC22" s="28"/>
      <c r="SOD22" s="17"/>
      <c r="SOE22" s="27"/>
      <c r="SOF22" s="27"/>
      <c r="SOG22" s="27"/>
      <c r="SOH22" s="27"/>
      <c r="SOI22" s="27"/>
      <c r="SOJ22" s="27"/>
      <c r="SOK22" s="28"/>
      <c r="SOL22" s="17"/>
      <c r="SOM22" s="27"/>
      <c r="SON22" s="27"/>
      <c r="SOO22" s="27"/>
      <c r="SOP22" s="27"/>
      <c r="SOQ22" s="27"/>
      <c r="SOR22" s="27"/>
      <c r="SOS22" s="28"/>
      <c r="SOT22" s="17"/>
      <c r="SOU22" s="27"/>
      <c r="SOV22" s="27"/>
      <c r="SOW22" s="27"/>
      <c r="SOX22" s="27"/>
      <c r="SOY22" s="27"/>
      <c r="SOZ22" s="27"/>
      <c r="SPA22" s="28"/>
      <c r="SPB22" s="17"/>
      <c r="SPC22" s="27"/>
      <c r="SPD22" s="27"/>
      <c r="SPE22" s="27"/>
      <c r="SPF22" s="27"/>
      <c r="SPG22" s="27"/>
      <c r="SPH22" s="27"/>
      <c r="SPI22" s="28"/>
      <c r="SPJ22" s="17"/>
      <c r="SPK22" s="27"/>
      <c r="SPL22" s="27"/>
      <c r="SPM22" s="27"/>
      <c r="SPN22" s="27"/>
      <c r="SPO22" s="27"/>
      <c r="SPP22" s="27"/>
      <c r="SPQ22" s="28"/>
      <c r="SPR22" s="17"/>
      <c r="SPS22" s="27"/>
      <c r="SPT22" s="27"/>
      <c r="SPU22" s="27"/>
      <c r="SPV22" s="27"/>
      <c r="SPW22" s="27"/>
      <c r="SPX22" s="27"/>
      <c r="SPY22" s="28"/>
      <c r="SPZ22" s="17"/>
      <c r="SQA22" s="27"/>
      <c r="SQB22" s="27"/>
      <c r="SQC22" s="27"/>
      <c r="SQD22" s="27"/>
      <c r="SQE22" s="27"/>
      <c r="SQF22" s="27"/>
      <c r="SQG22" s="28"/>
      <c r="SQH22" s="17"/>
      <c r="SQI22" s="27"/>
      <c r="SQJ22" s="27"/>
      <c r="SQK22" s="27"/>
      <c r="SQL22" s="27"/>
      <c r="SQM22" s="27"/>
      <c r="SQN22" s="27"/>
      <c r="SQO22" s="28"/>
      <c r="SQP22" s="17"/>
      <c r="SQQ22" s="27"/>
      <c r="SQR22" s="27"/>
      <c r="SQS22" s="27"/>
      <c r="SQT22" s="27"/>
      <c r="SQU22" s="27"/>
      <c r="SQV22" s="27"/>
      <c r="SQW22" s="28"/>
      <c r="SQX22" s="17"/>
      <c r="SQY22" s="27"/>
      <c r="SQZ22" s="27"/>
      <c r="SRA22" s="27"/>
      <c r="SRB22" s="27"/>
      <c r="SRC22" s="27"/>
      <c r="SRD22" s="27"/>
      <c r="SRE22" s="28"/>
      <c r="SRF22" s="17"/>
      <c r="SRG22" s="27"/>
      <c r="SRH22" s="27"/>
      <c r="SRI22" s="27"/>
      <c r="SRJ22" s="27"/>
      <c r="SRK22" s="27"/>
      <c r="SRL22" s="27"/>
      <c r="SRM22" s="28"/>
      <c r="SRN22" s="17"/>
      <c r="SRO22" s="27"/>
      <c r="SRP22" s="27"/>
      <c r="SRQ22" s="27"/>
      <c r="SRR22" s="27"/>
      <c r="SRS22" s="27"/>
      <c r="SRT22" s="27"/>
      <c r="SRU22" s="28"/>
      <c r="SRV22" s="17"/>
      <c r="SRW22" s="27"/>
      <c r="SRX22" s="27"/>
      <c r="SRY22" s="27"/>
      <c r="SRZ22" s="27"/>
      <c r="SSA22" s="27"/>
      <c r="SSB22" s="27"/>
      <c r="SSC22" s="28"/>
      <c r="SSD22" s="17"/>
      <c r="SSE22" s="27"/>
      <c r="SSF22" s="27"/>
      <c r="SSG22" s="27"/>
      <c r="SSH22" s="27"/>
      <c r="SSI22" s="27"/>
      <c r="SSJ22" s="27"/>
      <c r="SSK22" s="28"/>
      <c r="SSL22" s="17"/>
      <c r="SSM22" s="27"/>
      <c r="SSN22" s="27"/>
      <c r="SSO22" s="27"/>
      <c r="SSP22" s="27"/>
      <c r="SSQ22" s="27"/>
      <c r="SSR22" s="27"/>
      <c r="SSS22" s="28"/>
      <c r="SST22" s="17"/>
      <c r="SSU22" s="27"/>
      <c r="SSV22" s="27"/>
      <c r="SSW22" s="27"/>
      <c r="SSX22" s="27"/>
      <c r="SSY22" s="27"/>
      <c r="SSZ22" s="27"/>
      <c r="STA22" s="28"/>
      <c r="STB22" s="17"/>
      <c r="STC22" s="27"/>
      <c r="STD22" s="27"/>
      <c r="STE22" s="27"/>
      <c r="STF22" s="27"/>
      <c r="STG22" s="27"/>
      <c r="STH22" s="27"/>
      <c r="STI22" s="28"/>
      <c r="STJ22" s="17"/>
      <c r="STK22" s="27"/>
      <c r="STL22" s="27"/>
      <c r="STM22" s="27"/>
      <c r="STN22" s="27"/>
      <c r="STO22" s="27"/>
      <c r="STP22" s="27"/>
      <c r="STQ22" s="28"/>
      <c r="STR22" s="17"/>
      <c r="STS22" s="27"/>
      <c r="STT22" s="27"/>
      <c r="STU22" s="27"/>
      <c r="STV22" s="27"/>
      <c r="STW22" s="27"/>
      <c r="STX22" s="27"/>
      <c r="STY22" s="28"/>
      <c r="STZ22" s="17"/>
      <c r="SUA22" s="27"/>
      <c r="SUB22" s="27"/>
      <c r="SUC22" s="27"/>
      <c r="SUD22" s="27"/>
      <c r="SUE22" s="27"/>
      <c r="SUF22" s="27"/>
      <c r="SUG22" s="28"/>
      <c r="SUH22" s="17"/>
      <c r="SUI22" s="27"/>
      <c r="SUJ22" s="27"/>
      <c r="SUK22" s="27"/>
      <c r="SUL22" s="27"/>
      <c r="SUM22" s="27"/>
      <c r="SUN22" s="27"/>
      <c r="SUO22" s="28"/>
      <c r="SUP22" s="17"/>
      <c r="SUQ22" s="27"/>
      <c r="SUR22" s="27"/>
      <c r="SUS22" s="27"/>
      <c r="SUT22" s="27"/>
      <c r="SUU22" s="27"/>
      <c r="SUV22" s="27"/>
      <c r="SUW22" s="28"/>
      <c r="SUX22" s="17"/>
      <c r="SUY22" s="27"/>
      <c r="SUZ22" s="27"/>
      <c r="SVA22" s="27"/>
      <c r="SVB22" s="27"/>
      <c r="SVC22" s="27"/>
      <c r="SVD22" s="27"/>
      <c r="SVE22" s="28"/>
      <c r="SVF22" s="17"/>
      <c r="SVG22" s="27"/>
      <c r="SVH22" s="27"/>
      <c r="SVI22" s="27"/>
      <c r="SVJ22" s="27"/>
      <c r="SVK22" s="27"/>
      <c r="SVL22" s="27"/>
      <c r="SVM22" s="28"/>
      <c r="SVN22" s="17"/>
      <c r="SVO22" s="27"/>
      <c r="SVP22" s="27"/>
      <c r="SVQ22" s="27"/>
      <c r="SVR22" s="27"/>
      <c r="SVS22" s="27"/>
      <c r="SVT22" s="27"/>
      <c r="SVU22" s="28"/>
      <c r="SVV22" s="17"/>
      <c r="SVW22" s="27"/>
      <c r="SVX22" s="27"/>
      <c r="SVY22" s="27"/>
      <c r="SVZ22" s="27"/>
      <c r="SWA22" s="27"/>
      <c r="SWB22" s="27"/>
      <c r="SWC22" s="28"/>
      <c r="SWD22" s="17"/>
      <c r="SWE22" s="27"/>
      <c r="SWF22" s="27"/>
      <c r="SWG22" s="27"/>
      <c r="SWH22" s="27"/>
      <c r="SWI22" s="27"/>
      <c r="SWJ22" s="27"/>
      <c r="SWK22" s="28"/>
      <c r="SWL22" s="17"/>
      <c r="SWM22" s="27"/>
      <c r="SWN22" s="27"/>
      <c r="SWO22" s="27"/>
      <c r="SWP22" s="27"/>
      <c r="SWQ22" s="27"/>
      <c r="SWR22" s="27"/>
      <c r="SWS22" s="28"/>
      <c r="SWT22" s="17"/>
      <c r="SWU22" s="27"/>
      <c r="SWV22" s="27"/>
      <c r="SWW22" s="27"/>
      <c r="SWX22" s="27"/>
      <c r="SWY22" s="27"/>
      <c r="SWZ22" s="27"/>
      <c r="SXA22" s="28"/>
      <c r="SXB22" s="17"/>
      <c r="SXC22" s="27"/>
      <c r="SXD22" s="27"/>
      <c r="SXE22" s="27"/>
      <c r="SXF22" s="27"/>
      <c r="SXG22" s="27"/>
      <c r="SXH22" s="27"/>
      <c r="SXI22" s="28"/>
      <c r="SXJ22" s="17"/>
      <c r="SXK22" s="27"/>
      <c r="SXL22" s="27"/>
      <c r="SXM22" s="27"/>
      <c r="SXN22" s="27"/>
      <c r="SXO22" s="27"/>
      <c r="SXP22" s="27"/>
      <c r="SXQ22" s="28"/>
      <c r="SXR22" s="17"/>
      <c r="SXS22" s="27"/>
      <c r="SXT22" s="27"/>
      <c r="SXU22" s="27"/>
      <c r="SXV22" s="27"/>
      <c r="SXW22" s="27"/>
      <c r="SXX22" s="27"/>
      <c r="SXY22" s="28"/>
      <c r="SXZ22" s="17"/>
      <c r="SYA22" s="27"/>
      <c r="SYB22" s="27"/>
      <c r="SYC22" s="27"/>
      <c r="SYD22" s="27"/>
      <c r="SYE22" s="27"/>
      <c r="SYF22" s="27"/>
      <c r="SYG22" s="28"/>
      <c r="SYH22" s="17"/>
      <c r="SYI22" s="27"/>
      <c r="SYJ22" s="27"/>
      <c r="SYK22" s="27"/>
      <c r="SYL22" s="27"/>
      <c r="SYM22" s="27"/>
      <c r="SYN22" s="27"/>
      <c r="SYO22" s="28"/>
      <c r="SYP22" s="17"/>
      <c r="SYQ22" s="27"/>
      <c r="SYR22" s="27"/>
      <c r="SYS22" s="27"/>
      <c r="SYT22" s="27"/>
      <c r="SYU22" s="27"/>
      <c r="SYV22" s="27"/>
      <c r="SYW22" s="28"/>
      <c r="SYX22" s="17"/>
      <c r="SYY22" s="27"/>
      <c r="SYZ22" s="27"/>
      <c r="SZA22" s="27"/>
      <c r="SZB22" s="27"/>
      <c r="SZC22" s="27"/>
      <c r="SZD22" s="27"/>
      <c r="SZE22" s="28"/>
      <c r="SZF22" s="17"/>
      <c r="SZG22" s="27"/>
      <c r="SZH22" s="27"/>
      <c r="SZI22" s="27"/>
      <c r="SZJ22" s="27"/>
      <c r="SZK22" s="27"/>
      <c r="SZL22" s="27"/>
      <c r="SZM22" s="28"/>
      <c r="SZN22" s="17"/>
      <c r="SZO22" s="27"/>
      <c r="SZP22" s="27"/>
      <c r="SZQ22" s="27"/>
      <c r="SZR22" s="27"/>
      <c r="SZS22" s="27"/>
      <c r="SZT22" s="27"/>
      <c r="SZU22" s="28"/>
      <c r="SZV22" s="17"/>
      <c r="SZW22" s="27"/>
      <c r="SZX22" s="27"/>
      <c r="SZY22" s="27"/>
      <c r="SZZ22" s="27"/>
      <c r="TAA22" s="27"/>
      <c r="TAB22" s="27"/>
      <c r="TAC22" s="28"/>
      <c r="TAD22" s="17"/>
      <c r="TAE22" s="27"/>
      <c r="TAF22" s="27"/>
      <c r="TAG22" s="27"/>
      <c r="TAH22" s="27"/>
      <c r="TAI22" s="27"/>
      <c r="TAJ22" s="27"/>
      <c r="TAK22" s="28"/>
      <c r="TAL22" s="17"/>
      <c r="TAM22" s="27"/>
      <c r="TAN22" s="27"/>
      <c r="TAO22" s="27"/>
      <c r="TAP22" s="27"/>
      <c r="TAQ22" s="27"/>
      <c r="TAR22" s="27"/>
      <c r="TAS22" s="28"/>
      <c r="TAT22" s="17"/>
      <c r="TAU22" s="27"/>
      <c r="TAV22" s="27"/>
      <c r="TAW22" s="27"/>
      <c r="TAX22" s="27"/>
      <c r="TAY22" s="27"/>
      <c r="TAZ22" s="27"/>
      <c r="TBA22" s="28"/>
      <c r="TBB22" s="17"/>
      <c r="TBC22" s="27"/>
      <c r="TBD22" s="27"/>
      <c r="TBE22" s="27"/>
      <c r="TBF22" s="27"/>
      <c r="TBG22" s="27"/>
      <c r="TBH22" s="27"/>
      <c r="TBI22" s="28"/>
      <c r="TBJ22" s="17"/>
      <c r="TBK22" s="27"/>
      <c r="TBL22" s="27"/>
      <c r="TBM22" s="27"/>
      <c r="TBN22" s="27"/>
      <c r="TBO22" s="27"/>
      <c r="TBP22" s="27"/>
      <c r="TBQ22" s="28"/>
      <c r="TBR22" s="17"/>
      <c r="TBS22" s="27"/>
      <c r="TBT22" s="27"/>
      <c r="TBU22" s="27"/>
      <c r="TBV22" s="27"/>
      <c r="TBW22" s="27"/>
      <c r="TBX22" s="27"/>
      <c r="TBY22" s="28"/>
      <c r="TBZ22" s="17"/>
      <c r="TCA22" s="27"/>
      <c r="TCB22" s="27"/>
      <c r="TCC22" s="27"/>
      <c r="TCD22" s="27"/>
      <c r="TCE22" s="27"/>
      <c r="TCF22" s="27"/>
      <c r="TCG22" s="28"/>
      <c r="TCH22" s="17"/>
      <c r="TCI22" s="27"/>
      <c r="TCJ22" s="27"/>
      <c r="TCK22" s="27"/>
      <c r="TCL22" s="27"/>
      <c r="TCM22" s="27"/>
      <c r="TCN22" s="27"/>
      <c r="TCO22" s="28"/>
      <c r="TCP22" s="17"/>
      <c r="TCQ22" s="27"/>
      <c r="TCR22" s="27"/>
      <c r="TCS22" s="27"/>
      <c r="TCT22" s="27"/>
      <c r="TCU22" s="27"/>
      <c r="TCV22" s="27"/>
      <c r="TCW22" s="28"/>
      <c r="TCX22" s="17"/>
      <c r="TCY22" s="27"/>
      <c r="TCZ22" s="27"/>
      <c r="TDA22" s="27"/>
      <c r="TDB22" s="27"/>
      <c r="TDC22" s="27"/>
      <c r="TDD22" s="27"/>
      <c r="TDE22" s="28"/>
      <c r="TDF22" s="17"/>
      <c r="TDG22" s="27"/>
      <c r="TDH22" s="27"/>
      <c r="TDI22" s="27"/>
      <c r="TDJ22" s="27"/>
      <c r="TDK22" s="27"/>
      <c r="TDL22" s="27"/>
      <c r="TDM22" s="28"/>
      <c r="TDN22" s="17"/>
      <c r="TDO22" s="27"/>
      <c r="TDP22" s="27"/>
      <c r="TDQ22" s="27"/>
      <c r="TDR22" s="27"/>
      <c r="TDS22" s="27"/>
      <c r="TDT22" s="27"/>
      <c r="TDU22" s="28"/>
      <c r="TDV22" s="17"/>
      <c r="TDW22" s="27"/>
      <c r="TDX22" s="27"/>
      <c r="TDY22" s="27"/>
      <c r="TDZ22" s="27"/>
      <c r="TEA22" s="27"/>
      <c r="TEB22" s="27"/>
      <c r="TEC22" s="28"/>
      <c r="TED22" s="17"/>
      <c r="TEE22" s="27"/>
      <c r="TEF22" s="27"/>
      <c r="TEG22" s="27"/>
      <c r="TEH22" s="27"/>
      <c r="TEI22" s="27"/>
      <c r="TEJ22" s="27"/>
      <c r="TEK22" s="28"/>
      <c r="TEL22" s="17"/>
      <c r="TEM22" s="27"/>
      <c r="TEN22" s="27"/>
      <c r="TEO22" s="27"/>
      <c r="TEP22" s="27"/>
      <c r="TEQ22" s="27"/>
      <c r="TER22" s="27"/>
      <c r="TES22" s="28"/>
      <c r="TET22" s="17"/>
      <c r="TEU22" s="27"/>
      <c r="TEV22" s="27"/>
      <c r="TEW22" s="27"/>
      <c r="TEX22" s="27"/>
      <c r="TEY22" s="27"/>
      <c r="TEZ22" s="27"/>
      <c r="TFA22" s="28"/>
      <c r="TFB22" s="17"/>
      <c r="TFC22" s="27"/>
      <c r="TFD22" s="27"/>
      <c r="TFE22" s="27"/>
      <c r="TFF22" s="27"/>
      <c r="TFG22" s="27"/>
      <c r="TFH22" s="27"/>
      <c r="TFI22" s="28"/>
      <c r="TFJ22" s="17"/>
      <c r="TFK22" s="27"/>
      <c r="TFL22" s="27"/>
      <c r="TFM22" s="27"/>
      <c r="TFN22" s="27"/>
      <c r="TFO22" s="27"/>
      <c r="TFP22" s="27"/>
      <c r="TFQ22" s="28"/>
      <c r="TFR22" s="17"/>
      <c r="TFS22" s="27"/>
      <c r="TFT22" s="27"/>
      <c r="TFU22" s="27"/>
      <c r="TFV22" s="27"/>
      <c r="TFW22" s="27"/>
      <c r="TFX22" s="27"/>
      <c r="TFY22" s="28"/>
      <c r="TFZ22" s="17"/>
      <c r="TGA22" s="27"/>
      <c r="TGB22" s="27"/>
      <c r="TGC22" s="27"/>
      <c r="TGD22" s="27"/>
      <c r="TGE22" s="27"/>
      <c r="TGF22" s="27"/>
      <c r="TGG22" s="28"/>
      <c r="TGH22" s="17"/>
      <c r="TGI22" s="27"/>
      <c r="TGJ22" s="27"/>
      <c r="TGK22" s="27"/>
      <c r="TGL22" s="27"/>
      <c r="TGM22" s="27"/>
      <c r="TGN22" s="27"/>
      <c r="TGO22" s="28"/>
      <c r="TGP22" s="17"/>
      <c r="TGQ22" s="27"/>
      <c r="TGR22" s="27"/>
      <c r="TGS22" s="27"/>
      <c r="TGT22" s="27"/>
      <c r="TGU22" s="27"/>
      <c r="TGV22" s="27"/>
      <c r="TGW22" s="28"/>
      <c r="TGX22" s="17"/>
      <c r="TGY22" s="27"/>
      <c r="TGZ22" s="27"/>
      <c r="THA22" s="27"/>
      <c r="THB22" s="27"/>
      <c r="THC22" s="27"/>
      <c r="THD22" s="27"/>
      <c r="THE22" s="28"/>
      <c r="THF22" s="17"/>
      <c r="THG22" s="27"/>
      <c r="THH22" s="27"/>
      <c r="THI22" s="27"/>
      <c r="THJ22" s="27"/>
      <c r="THK22" s="27"/>
      <c r="THL22" s="27"/>
      <c r="THM22" s="28"/>
      <c r="THN22" s="17"/>
      <c r="THO22" s="27"/>
      <c r="THP22" s="27"/>
      <c r="THQ22" s="27"/>
      <c r="THR22" s="27"/>
      <c r="THS22" s="27"/>
      <c r="THT22" s="27"/>
      <c r="THU22" s="28"/>
      <c r="THV22" s="17"/>
      <c r="THW22" s="27"/>
      <c r="THX22" s="27"/>
      <c r="THY22" s="27"/>
      <c r="THZ22" s="27"/>
      <c r="TIA22" s="27"/>
      <c r="TIB22" s="27"/>
      <c r="TIC22" s="28"/>
      <c r="TID22" s="17"/>
      <c r="TIE22" s="27"/>
      <c r="TIF22" s="27"/>
      <c r="TIG22" s="27"/>
      <c r="TIH22" s="27"/>
      <c r="TII22" s="27"/>
      <c r="TIJ22" s="27"/>
      <c r="TIK22" s="28"/>
      <c r="TIL22" s="17"/>
      <c r="TIM22" s="27"/>
      <c r="TIN22" s="27"/>
      <c r="TIO22" s="27"/>
      <c r="TIP22" s="27"/>
      <c r="TIQ22" s="27"/>
      <c r="TIR22" s="27"/>
      <c r="TIS22" s="28"/>
      <c r="TIT22" s="17"/>
      <c r="TIU22" s="27"/>
      <c r="TIV22" s="27"/>
      <c r="TIW22" s="27"/>
      <c r="TIX22" s="27"/>
      <c r="TIY22" s="27"/>
      <c r="TIZ22" s="27"/>
      <c r="TJA22" s="28"/>
      <c r="TJB22" s="17"/>
      <c r="TJC22" s="27"/>
      <c r="TJD22" s="27"/>
      <c r="TJE22" s="27"/>
      <c r="TJF22" s="27"/>
      <c r="TJG22" s="27"/>
      <c r="TJH22" s="27"/>
      <c r="TJI22" s="28"/>
      <c r="TJJ22" s="17"/>
      <c r="TJK22" s="27"/>
      <c r="TJL22" s="27"/>
      <c r="TJM22" s="27"/>
      <c r="TJN22" s="27"/>
      <c r="TJO22" s="27"/>
      <c r="TJP22" s="27"/>
      <c r="TJQ22" s="28"/>
      <c r="TJR22" s="17"/>
      <c r="TJS22" s="27"/>
      <c r="TJT22" s="27"/>
      <c r="TJU22" s="27"/>
      <c r="TJV22" s="27"/>
      <c r="TJW22" s="27"/>
      <c r="TJX22" s="27"/>
      <c r="TJY22" s="28"/>
      <c r="TJZ22" s="17"/>
      <c r="TKA22" s="27"/>
      <c r="TKB22" s="27"/>
      <c r="TKC22" s="27"/>
      <c r="TKD22" s="27"/>
      <c r="TKE22" s="27"/>
      <c r="TKF22" s="27"/>
      <c r="TKG22" s="28"/>
      <c r="TKH22" s="17"/>
      <c r="TKI22" s="27"/>
      <c r="TKJ22" s="27"/>
      <c r="TKK22" s="27"/>
      <c r="TKL22" s="27"/>
      <c r="TKM22" s="27"/>
      <c r="TKN22" s="27"/>
      <c r="TKO22" s="28"/>
      <c r="TKP22" s="17"/>
      <c r="TKQ22" s="27"/>
      <c r="TKR22" s="27"/>
      <c r="TKS22" s="27"/>
      <c r="TKT22" s="27"/>
      <c r="TKU22" s="27"/>
      <c r="TKV22" s="27"/>
      <c r="TKW22" s="28"/>
      <c r="TKX22" s="17"/>
      <c r="TKY22" s="27"/>
      <c r="TKZ22" s="27"/>
      <c r="TLA22" s="27"/>
      <c r="TLB22" s="27"/>
      <c r="TLC22" s="27"/>
      <c r="TLD22" s="27"/>
      <c r="TLE22" s="28"/>
      <c r="TLF22" s="17"/>
      <c r="TLG22" s="27"/>
      <c r="TLH22" s="27"/>
      <c r="TLI22" s="27"/>
      <c r="TLJ22" s="27"/>
      <c r="TLK22" s="27"/>
      <c r="TLL22" s="27"/>
      <c r="TLM22" s="28"/>
      <c r="TLN22" s="17"/>
      <c r="TLO22" s="27"/>
      <c r="TLP22" s="27"/>
      <c r="TLQ22" s="27"/>
      <c r="TLR22" s="27"/>
      <c r="TLS22" s="27"/>
      <c r="TLT22" s="27"/>
      <c r="TLU22" s="28"/>
      <c r="TLV22" s="17"/>
      <c r="TLW22" s="27"/>
      <c r="TLX22" s="27"/>
      <c r="TLY22" s="27"/>
      <c r="TLZ22" s="27"/>
      <c r="TMA22" s="27"/>
      <c r="TMB22" s="27"/>
      <c r="TMC22" s="28"/>
      <c r="TMD22" s="17"/>
      <c r="TME22" s="27"/>
      <c r="TMF22" s="27"/>
      <c r="TMG22" s="27"/>
      <c r="TMH22" s="27"/>
      <c r="TMI22" s="27"/>
      <c r="TMJ22" s="27"/>
      <c r="TMK22" s="28"/>
      <c r="TML22" s="17"/>
      <c r="TMM22" s="27"/>
      <c r="TMN22" s="27"/>
      <c r="TMO22" s="27"/>
      <c r="TMP22" s="27"/>
      <c r="TMQ22" s="27"/>
      <c r="TMR22" s="27"/>
      <c r="TMS22" s="28"/>
      <c r="TMT22" s="17"/>
      <c r="TMU22" s="27"/>
      <c r="TMV22" s="27"/>
      <c r="TMW22" s="27"/>
      <c r="TMX22" s="27"/>
      <c r="TMY22" s="27"/>
      <c r="TMZ22" s="27"/>
      <c r="TNA22" s="28"/>
      <c r="TNB22" s="17"/>
      <c r="TNC22" s="27"/>
      <c r="TND22" s="27"/>
      <c r="TNE22" s="27"/>
      <c r="TNF22" s="27"/>
      <c r="TNG22" s="27"/>
      <c r="TNH22" s="27"/>
      <c r="TNI22" s="28"/>
      <c r="TNJ22" s="17"/>
      <c r="TNK22" s="27"/>
      <c r="TNL22" s="27"/>
      <c r="TNM22" s="27"/>
      <c r="TNN22" s="27"/>
      <c r="TNO22" s="27"/>
      <c r="TNP22" s="27"/>
      <c r="TNQ22" s="28"/>
      <c r="TNR22" s="17"/>
      <c r="TNS22" s="27"/>
      <c r="TNT22" s="27"/>
      <c r="TNU22" s="27"/>
      <c r="TNV22" s="27"/>
      <c r="TNW22" s="27"/>
      <c r="TNX22" s="27"/>
      <c r="TNY22" s="28"/>
      <c r="TNZ22" s="17"/>
      <c r="TOA22" s="27"/>
      <c r="TOB22" s="27"/>
      <c r="TOC22" s="27"/>
      <c r="TOD22" s="27"/>
      <c r="TOE22" s="27"/>
      <c r="TOF22" s="27"/>
      <c r="TOG22" s="28"/>
      <c r="TOH22" s="17"/>
      <c r="TOI22" s="27"/>
      <c r="TOJ22" s="27"/>
      <c r="TOK22" s="27"/>
      <c r="TOL22" s="27"/>
      <c r="TOM22" s="27"/>
      <c r="TON22" s="27"/>
      <c r="TOO22" s="28"/>
      <c r="TOP22" s="17"/>
      <c r="TOQ22" s="27"/>
      <c r="TOR22" s="27"/>
      <c r="TOS22" s="27"/>
      <c r="TOT22" s="27"/>
      <c r="TOU22" s="27"/>
      <c r="TOV22" s="27"/>
      <c r="TOW22" s="28"/>
      <c r="TOX22" s="17"/>
      <c r="TOY22" s="27"/>
      <c r="TOZ22" s="27"/>
      <c r="TPA22" s="27"/>
      <c r="TPB22" s="27"/>
      <c r="TPC22" s="27"/>
      <c r="TPD22" s="27"/>
      <c r="TPE22" s="28"/>
      <c r="TPF22" s="17"/>
      <c r="TPG22" s="27"/>
      <c r="TPH22" s="27"/>
      <c r="TPI22" s="27"/>
      <c r="TPJ22" s="27"/>
      <c r="TPK22" s="27"/>
      <c r="TPL22" s="27"/>
      <c r="TPM22" s="28"/>
      <c r="TPN22" s="17"/>
      <c r="TPO22" s="27"/>
      <c r="TPP22" s="27"/>
      <c r="TPQ22" s="27"/>
      <c r="TPR22" s="27"/>
      <c r="TPS22" s="27"/>
      <c r="TPT22" s="27"/>
      <c r="TPU22" s="28"/>
      <c r="TPV22" s="17"/>
      <c r="TPW22" s="27"/>
      <c r="TPX22" s="27"/>
      <c r="TPY22" s="27"/>
      <c r="TPZ22" s="27"/>
      <c r="TQA22" s="27"/>
      <c r="TQB22" s="27"/>
      <c r="TQC22" s="28"/>
      <c r="TQD22" s="17"/>
      <c r="TQE22" s="27"/>
      <c r="TQF22" s="27"/>
      <c r="TQG22" s="27"/>
      <c r="TQH22" s="27"/>
      <c r="TQI22" s="27"/>
      <c r="TQJ22" s="27"/>
      <c r="TQK22" s="28"/>
      <c r="TQL22" s="17"/>
      <c r="TQM22" s="27"/>
      <c r="TQN22" s="27"/>
      <c r="TQO22" s="27"/>
      <c r="TQP22" s="27"/>
      <c r="TQQ22" s="27"/>
      <c r="TQR22" s="27"/>
      <c r="TQS22" s="28"/>
      <c r="TQT22" s="17"/>
      <c r="TQU22" s="27"/>
      <c r="TQV22" s="27"/>
      <c r="TQW22" s="27"/>
      <c r="TQX22" s="27"/>
      <c r="TQY22" s="27"/>
      <c r="TQZ22" s="27"/>
      <c r="TRA22" s="28"/>
      <c r="TRB22" s="17"/>
      <c r="TRC22" s="27"/>
      <c r="TRD22" s="27"/>
      <c r="TRE22" s="27"/>
      <c r="TRF22" s="27"/>
      <c r="TRG22" s="27"/>
      <c r="TRH22" s="27"/>
      <c r="TRI22" s="28"/>
      <c r="TRJ22" s="17"/>
      <c r="TRK22" s="27"/>
      <c r="TRL22" s="27"/>
      <c r="TRM22" s="27"/>
      <c r="TRN22" s="27"/>
      <c r="TRO22" s="27"/>
      <c r="TRP22" s="27"/>
      <c r="TRQ22" s="28"/>
      <c r="TRR22" s="17"/>
      <c r="TRS22" s="27"/>
      <c r="TRT22" s="27"/>
      <c r="TRU22" s="27"/>
      <c r="TRV22" s="27"/>
      <c r="TRW22" s="27"/>
      <c r="TRX22" s="27"/>
      <c r="TRY22" s="28"/>
      <c r="TRZ22" s="17"/>
      <c r="TSA22" s="27"/>
      <c r="TSB22" s="27"/>
      <c r="TSC22" s="27"/>
      <c r="TSD22" s="27"/>
      <c r="TSE22" s="27"/>
      <c r="TSF22" s="27"/>
      <c r="TSG22" s="28"/>
      <c r="TSH22" s="17"/>
      <c r="TSI22" s="27"/>
      <c r="TSJ22" s="27"/>
      <c r="TSK22" s="27"/>
      <c r="TSL22" s="27"/>
      <c r="TSM22" s="27"/>
      <c r="TSN22" s="27"/>
      <c r="TSO22" s="28"/>
      <c r="TSP22" s="17"/>
      <c r="TSQ22" s="27"/>
      <c r="TSR22" s="27"/>
      <c r="TSS22" s="27"/>
      <c r="TST22" s="27"/>
      <c r="TSU22" s="27"/>
      <c r="TSV22" s="27"/>
      <c r="TSW22" s="28"/>
      <c r="TSX22" s="17"/>
      <c r="TSY22" s="27"/>
      <c r="TSZ22" s="27"/>
      <c r="TTA22" s="27"/>
      <c r="TTB22" s="27"/>
      <c r="TTC22" s="27"/>
      <c r="TTD22" s="27"/>
      <c r="TTE22" s="28"/>
      <c r="TTF22" s="17"/>
      <c r="TTG22" s="27"/>
      <c r="TTH22" s="27"/>
      <c r="TTI22" s="27"/>
      <c r="TTJ22" s="27"/>
      <c r="TTK22" s="27"/>
      <c r="TTL22" s="27"/>
      <c r="TTM22" s="28"/>
      <c r="TTN22" s="17"/>
      <c r="TTO22" s="27"/>
      <c r="TTP22" s="27"/>
      <c r="TTQ22" s="27"/>
      <c r="TTR22" s="27"/>
      <c r="TTS22" s="27"/>
      <c r="TTT22" s="27"/>
      <c r="TTU22" s="28"/>
      <c r="TTV22" s="17"/>
      <c r="TTW22" s="27"/>
      <c r="TTX22" s="27"/>
      <c r="TTY22" s="27"/>
      <c r="TTZ22" s="27"/>
      <c r="TUA22" s="27"/>
      <c r="TUB22" s="27"/>
      <c r="TUC22" s="28"/>
      <c r="TUD22" s="17"/>
      <c r="TUE22" s="27"/>
      <c r="TUF22" s="27"/>
      <c r="TUG22" s="27"/>
      <c r="TUH22" s="27"/>
      <c r="TUI22" s="27"/>
      <c r="TUJ22" s="27"/>
      <c r="TUK22" s="28"/>
      <c r="TUL22" s="17"/>
      <c r="TUM22" s="27"/>
      <c r="TUN22" s="27"/>
      <c r="TUO22" s="27"/>
      <c r="TUP22" s="27"/>
      <c r="TUQ22" s="27"/>
      <c r="TUR22" s="27"/>
      <c r="TUS22" s="28"/>
      <c r="TUT22" s="17"/>
      <c r="TUU22" s="27"/>
      <c r="TUV22" s="27"/>
      <c r="TUW22" s="27"/>
      <c r="TUX22" s="27"/>
      <c r="TUY22" s="27"/>
      <c r="TUZ22" s="27"/>
      <c r="TVA22" s="28"/>
      <c r="TVB22" s="17"/>
      <c r="TVC22" s="27"/>
      <c r="TVD22" s="27"/>
      <c r="TVE22" s="27"/>
      <c r="TVF22" s="27"/>
      <c r="TVG22" s="27"/>
      <c r="TVH22" s="27"/>
      <c r="TVI22" s="28"/>
      <c r="TVJ22" s="17"/>
      <c r="TVK22" s="27"/>
      <c r="TVL22" s="27"/>
      <c r="TVM22" s="27"/>
      <c r="TVN22" s="27"/>
      <c r="TVO22" s="27"/>
      <c r="TVP22" s="27"/>
      <c r="TVQ22" s="28"/>
      <c r="TVR22" s="17"/>
      <c r="TVS22" s="27"/>
      <c r="TVT22" s="27"/>
      <c r="TVU22" s="27"/>
      <c r="TVV22" s="27"/>
      <c r="TVW22" s="27"/>
      <c r="TVX22" s="27"/>
      <c r="TVY22" s="28"/>
      <c r="TVZ22" s="17"/>
      <c r="TWA22" s="27"/>
      <c r="TWB22" s="27"/>
      <c r="TWC22" s="27"/>
      <c r="TWD22" s="27"/>
      <c r="TWE22" s="27"/>
      <c r="TWF22" s="27"/>
      <c r="TWG22" s="28"/>
      <c r="TWH22" s="17"/>
      <c r="TWI22" s="27"/>
      <c r="TWJ22" s="27"/>
      <c r="TWK22" s="27"/>
      <c r="TWL22" s="27"/>
      <c r="TWM22" s="27"/>
      <c r="TWN22" s="27"/>
      <c r="TWO22" s="28"/>
      <c r="TWP22" s="17"/>
      <c r="TWQ22" s="27"/>
      <c r="TWR22" s="27"/>
      <c r="TWS22" s="27"/>
      <c r="TWT22" s="27"/>
      <c r="TWU22" s="27"/>
      <c r="TWV22" s="27"/>
      <c r="TWW22" s="28"/>
      <c r="TWX22" s="17"/>
      <c r="TWY22" s="27"/>
      <c r="TWZ22" s="27"/>
      <c r="TXA22" s="27"/>
      <c r="TXB22" s="27"/>
      <c r="TXC22" s="27"/>
      <c r="TXD22" s="27"/>
      <c r="TXE22" s="28"/>
      <c r="TXF22" s="17"/>
      <c r="TXG22" s="27"/>
      <c r="TXH22" s="27"/>
      <c r="TXI22" s="27"/>
      <c r="TXJ22" s="27"/>
      <c r="TXK22" s="27"/>
      <c r="TXL22" s="27"/>
      <c r="TXM22" s="28"/>
      <c r="TXN22" s="17"/>
      <c r="TXO22" s="27"/>
      <c r="TXP22" s="27"/>
      <c r="TXQ22" s="27"/>
      <c r="TXR22" s="27"/>
      <c r="TXS22" s="27"/>
      <c r="TXT22" s="27"/>
      <c r="TXU22" s="28"/>
      <c r="TXV22" s="17"/>
      <c r="TXW22" s="27"/>
      <c r="TXX22" s="27"/>
      <c r="TXY22" s="27"/>
      <c r="TXZ22" s="27"/>
      <c r="TYA22" s="27"/>
      <c r="TYB22" s="27"/>
      <c r="TYC22" s="28"/>
      <c r="TYD22" s="17"/>
      <c r="TYE22" s="27"/>
      <c r="TYF22" s="27"/>
      <c r="TYG22" s="27"/>
      <c r="TYH22" s="27"/>
      <c r="TYI22" s="27"/>
      <c r="TYJ22" s="27"/>
      <c r="TYK22" s="28"/>
      <c r="TYL22" s="17"/>
      <c r="TYM22" s="27"/>
      <c r="TYN22" s="27"/>
      <c r="TYO22" s="27"/>
      <c r="TYP22" s="27"/>
      <c r="TYQ22" s="27"/>
      <c r="TYR22" s="27"/>
      <c r="TYS22" s="28"/>
      <c r="TYT22" s="17"/>
      <c r="TYU22" s="27"/>
      <c r="TYV22" s="27"/>
      <c r="TYW22" s="27"/>
      <c r="TYX22" s="27"/>
      <c r="TYY22" s="27"/>
      <c r="TYZ22" s="27"/>
      <c r="TZA22" s="28"/>
      <c r="TZB22" s="17"/>
      <c r="TZC22" s="27"/>
      <c r="TZD22" s="27"/>
      <c r="TZE22" s="27"/>
      <c r="TZF22" s="27"/>
      <c r="TZG22" s="27"/>
      <c r="TZH22" s="27"/>
      <c r="TZI22" s="28"/>
      <c r="TZJ22" s="17"/>
      <c r="TZK22" s="27"/>
      <c r="TZL22" s="27"/>
      <c r="TZM22" s="27"/>
      <c r="TZN22" s="27"/>
      <c r="TZO22" s="27"/>
      <c r="TZP22" s="27"/>
      <c r="TZQ22" s="28"/>
      <c r="TZR22" s="17"/>
      <c r="TZS22" s="27"/>
      <c r="TZT22" s="27"/>
      <c r="TZU22" s="27"/>
      <c r="TZV22" s="27"/>
      <c r="TZW22" s="27"/>
      <c r="TZX22" s="27"/>
      <c r="TZY22" s="28"/>
      <c r="TZZ22" s="17"/>
      <c r="UAA22" s="27"/>
      <c r="UAB22" s="27"/>
      <c r="UAC22" s="27"/>
      <c r="UAD22" s="27"/>
      <c r="UAE22" s="27"/>
      <c r="UAF22" s="27"/>
      <c r="UAG22" s="28"/>
      <c r="UAH22" s="17"/>
      <c r="UAI22" s="27"/>
      <c r="UAJ22" s="27"/>
      <c r="UAK22" s="27"/>
      <c r="UAL22" s="27"/>
      <c r="UAM22" s="27"/>
      <c r="UAN22" s="27"/>
      <c r="UAO22" s="28"/>
      <c r="UAP22" s="17"/>
      <c r="UAQ22" s="27"/>
      <c r="UAR22" s="27"/>
      <c r="UAS22" s="27"/>
      <c r="UAT22" s="27"/>
      <c r="UAU22" s="27"/>
      <c r="UAV22" s="27"/>
      <c r="UAW22" s="28"/>
      <c r="UAX22" s="17"/>
      <c r="UAY22" s="27"/>
      <c r="UAZ22" s="27"/>
      <c r="UBA22" s="27"/>
      <c r="UBB22" s="27"/>
      <c r="UBC22" s="27"/>
      <c r="UBD22" s="27"/>
      <c r="UBE22" s="28"/>
      <c r="UBF22" s="17"/>
      <c r="UBG22" s="27"/>
      <c r="UBH22" s="27"/>
      <c r="UBI22" s="27"/>
      <c r="UBJ22" s="27"/>
      <c r="UBK22" s="27"/>
      <c r="UBL22" s="27"/>
      <c r="UBM22" s="28"/>
      <c r="UBN22" s="17"/>
      <c r="UBO22" s="27"/>
      <c r="UBP22" s="27"/>
      <c r="UBQ22" s="27"/>
      <c r="UBR22" s="27"/>
      <c r="UBS22" s="27"/>
      <c r="UBT22" s="27"/>
      <c r="UBU22" s="28"/>
      <c r="UBV22" s="17"/>
      <c r="UBW22" s="27"/>
      <c r="UBX22" s="27"/>
      <c r="UBY22" s="27"/>
      <c r="UBZ22" s="27"/>
      <c r="UCA22" s="27"/>
      <c r="UCB22" s="27"/>
      <c r="UCC22" s="28"/>
      <c r="UCD22" s="17"/>
      <c r="UCE22" s="27"/>
      <c r="UCF22" s="27"/>
      <c r="UCG22" s="27"/>
      <c r="UCH22" s="27"/>
      <c r="UCI22" s="27"/>
      <c r="UCJ22" s="27"/>
      <c r="UCK22" s="28"/>
      <c r="UCL22" s="17"/>
      <c r="UCM22" s="27"/>
      <c r="UCN22" s="27"/>
      <c r="UCO22" s="27"/>
      <c r="UCP22" s="27"/>
      <c r="UCQ22" s="27"/>
      <c r="UCR22" s="27"/>
      <c r="UCS22" s="28"/>
      <c r="UCT22" s="17"/>
      <c r="UCU22" s="27"/>
      <c r="UCV22" s="27"/>
      <c r="UCW22" s="27"/>
      <c r="UCX22" s="27"/>
      <c r="UCY22" s="27"/>
      <c r="UCZ22" s="27"/>
      <c r="UDA22" s="28"/>
      <c r="UDB22" s="17"/>
      <c r="UDC22" s="27"/>
      <c r="UDD22" s="27"/>
      <c r="UDE22" s="27"/>
      <c r="UDF22" s="27"/>
      <c r="UDG22" s="27"/>
      <c r="UDH22" s="27"/>
      <c r="UDI22" s="28"/>
      <c r="UDJ22" s="17"/>
      <c r="UDK22" s="27"/>
      <c r="UDL22" s="27"/>
      <c r="UDM22" s="27"/>
      <c r="UDN22" s="27"/>
      <c r="UDO22" s="27"/>
      <c r="UDP22" s="27"/>
      <c r="UDQ22" s="28"/>
      <c r="UDR22" s="17"/>
      <c r="UDS22" s="27"/>
      <c r="UDT22" s="27"/>
      <c r="UDU22" s="27"/>
      <c r="UDV22" s="27"/>
      <c r="UDW22" s="27"/>
      <c r="UDX22" s="27"/>
      <c r="UDY22" s="28"/>
      <c r="UDZ22" s="17"/>
      <c r="UEA22" s="27"/>
      <c r="UEB22" s="27"/>
      <c r="UEC22" s="27"/>
      <c r="UED22" s="27"/>
      <c r="UEE22" s="27"/>
      <c r="UEF22" s="27"/>
      <c r="UEG22" s="28"/>
      <c r="UEH22" s="17"/>
      <c r="UEI22" s="27"/>
      <c r="UEJ22" s="27"/>
      <c r="UEK22" s="27"/>
      <c r="UEL22" s="27"/>
      <c r="UEM22" s="27"/>
      <c r="UEN22" s="27"/>
      <c r="UEO22" s="28"/>
      <c r="UEP22" s="17"/>
      <c r="UEQ22" s="27"/>
      <c r="UER22" s="27"/>
      <c r="UES22" s="27"/>
      <c r="UET22" s="27"/>
      <c r="UEU22" s="27"/>
      <c r="UEV22" s="27"/>
      <c r="UEW22" s="28"/>
      <c r="UEX22" s="17"/>
      <c r="UEY22" s="27"/>
      <c r="UEZ22" s="27"/>
      <c r="UFA22" s="27"/>
      <c r="UFB22" s="27"/>
      <c r="UFC22" s="27"/>
      <c r="UFD22" s="27"/>
      <c r="UFE22" s="28"/>
      <c r="UFF22" s="17"/>
      <c r="UFG22" s="27"/>
      <c r="UFH22" s="27"/>
      <c r="UFI22" s="27"/>
      <c r="UFJ22" s="27"/>
      <c r="UFK22" s="27"/>
      <c r="UFL22" s="27"/>
      <c r="UFM22" s="28"/>
      <c r="UFN22" s="17"/>
      <c r="UFO22" s="27"/>
      <c r="UFP22" s="27"/>
      <c r="UFQ22" s="27"/>
      <c r="UFR22" s="27"/>
      <c r="UFS22" s="27"/>
      <c r="UFT22" s="27"/>
      <c r="UFU22" s="28"/>
      <c r="UFV22" s="17"/>
      <c r="UFW22" s="27"/>
      <c r="UFX22" s="27"/>
      <c r="UFY22" s="27"/>
      <c r="UFZ22" s="27"/>
      <c r="UGA22" s="27"/>
      <c r="UGB22" s="27"/>
      <c r="UGC22" s="28"/>
      <c r="UGD22" s="17"/>
      <c r="UGE22" s="27"/>
      <c r="UGF22" s="27"/>
      <c r="UGG22" s="27"/>
      <c r="UGH22" s="27"/>
      <c r="UGI22" s="27"/>
      <c r="UGJ22" s="27"/>
      <c r="UGK22" s="28"/>
      <c r="UGL22" s="17"/>
      <c r="UGM22" s="27"/>
      <c r="UGN22" s="27"/>
      <c r="UGO22" s="27"/>
      <c r="UGP22" s="27"/>
      <c r="UGQ22" s="27"/>
      <c r="UGR22" s="27"/>
      <c r="UGS22" s="28"/>
      <c r="UGT22" s="17"/>
      <c r="UGU22" s="27"/>
      <c r="UGV22" s="27"/>
      <c r="UGW22" s="27"/>
      <c r="UGX22" s="27"/>
      <c r="UGY22" s="27"/>
      <c r="UGZ22" s="27"/>
      <c r="UHA22" s="28"/>
      <c r="UHB22" s="17"/>
      <c r="UHC22" s="27"/>
      <c r="UHD22" s="27"/>
      <c r="UHE22" s="27"/>
      <c r="UHF22" s="27"/>
      <c r="UHG22" s="27"/>
      <c r="UHH22" s="27"/>
      <c r="UHI22" s="28"/>
      <c r="UHJ22" s="17"/>
      <c r="UHK22" s="27"/>
      <c r="UHL22" s="27"/>
      <c r="UHM22" s="27"/>
      <c r="UHN22" s="27"/>
      <c r="UHO22" s="27"/>
      <c r="UHP22" s="27"/>
      <c r="UHQ22" s="28"/>
      <c r="UHR22" s="17"/>
      <c r="UHS22" s="27"/>
      <c r="UHT22" s="27"/>
      <c r="UHU22" s="27"/>
      <c r="UHV22" s="27"/>
      <c r="UHW22" s="27"/>
      <c r="UHX22" s="27"/>
      <c r="UHY22" s="28"/>
      <c r="UHZ22" s="17"/>
      <c r="UIA22" s="27"/>
      <c r="UIB22" s="27"/>
      <c r="UIC22" s="27"/>
      <c r="UID22" s="27"/>
      <c r="UIE22" s="27"/>
      <c r="UIF22" s="27"/>
      <c r="UIG22" s="28"/>
      <c r="UIH22" s="17"/>
      <c r="UII22" s="27"/>
      <c r="UIJ22" s="27"/>
      <c r="UIK22" s="27"/>
      <c r="UIL22" s="27"/>
      <c r="UIM22" s="27"/>
      <c r="UIN22" s="27"/>
      <c r="UIO22" s="28"/>
      <c r="UIP22" s="17"/>
      <c r="UIQ22" s="27"/>
      <c r="UIR22" s="27"/>
      <c r="UIS22" s="27"/>
      <c r="UIT22" s="27"/>
      <c r="UIU22" s="27"/>
      <c r="UIV22" s="27"/>
      <c r="UIW22" s="28"/>
      <c r="UIX22" s="17"/>
      <c r="UIY22" s="27"/>
      <c r="UIZ22" s="27"/>
      <c r="UJA22" s="27"/>
      <c r="UJB22" s="27"/>
      <c r="UJC22" s="27"/>
      <c r="UJD22" s="27"/>
      <c r="UJE22" s="28"/>
      <c r="UJF22" s="17"/>
      <c r="UJG22" s="27"/>
      <c r="UJH22" s="27"/>
      <c r="UJI22" s="27"/>
      <c r="UJJ22" s="27"/>
      <c r="UJK22" s="27"/>
      <c r="UJL22" s="27"/>
      <c r="UJM22" s="28"/>
      <c r="UJN22" s="17"/>
      <c r="UJO22" s="27"/>
      <c r="UJP22" s="27"/>
      <c r="UJQ22" s="27"/>
      <c r="UJR22" s="27"/>
      <c r="UJS22" s="27"/>
      <c r="UJT22" s="27"/>
      <c r="UJU22" s="28"/>
      <c r="UJV22" s="17"/>
      <c r="UJW22" s="27"/>
      <c r="UJX22" s="27"/>
      <c r="UJY22" s="27"/>
      <c r="UJZ22" s="27"/>
      <c r="UKA22" s="27"/>
      <c r="UKB22" s="27"/>
      <c r="UKC22" s="28"/>
      <c r="UKD22" s="17"/>
      <c r="UKE22" s="27"/>
      <c r="UKF22" s="27"/>
      <c r="UKG22" s="27"/>
      <c r="UKH22" s="27"/>
      <c r="UKI22" s="27"/>
      <c r="UKJ22" s="27"/>
      <c r="UKK22" s="28"/>
      <c r="UKL22" s="17"/>
      <c r="UKM22" s="27"/>
      <c r="UKN22" s="27"/>
      <c r="UKO22" s="27"/>
      <c r="UKP22" s="27"/>
      <c r="UKQ22" s="27"/>
      <c r="UKR22" s="27"/>
      <c r="UKS22" s="28"/>
      <c r="UKT22" s="17"/>
      <c r="UKU22" s="27"/>
      <c r="UKV22" s="27"/>
      <c r="UKW22" s="27"/>
      <c r="UKX22" s="27"/>
      <c r="UKY22" s="27"/>
      <c r="UKZ22" s="27"/>
      <c r="ULA22" s="28"/>
      <c r="ULB22" s="17"/>
      <c r="ULC22" s="27"/>
      <c r="ULD22" s="27"/>
      <c r="ULE22" s="27"/>
      <c r="ULF22" s="27"/>
      <c r="ULG22" s="27"/>
      <c r="ULH22" s="27"/>
      <c r="ULI22" s="28"/>
      <c r="ULJ22" s="17"/>
      <c r="ULK22" s="27"/>
      <c r="ULL22" s="27"/>
      <c r="ULM22" s="27"/>
      <c r="ULN22" s="27"/>
      <c r="ULO22" s="27"/>
      <c r="ULP22" s="27"/>
      <c r="ULQ22" s="28"/>
      <c r="ULR22" s="17"/>
      <c r="ULS22" s="27"/>
      <c r="ULT22" s="27"/>
      <c r="ULU22" s="27"/>
      <c r="ULV22" s="27"/>
      <c r="ULW22" s="27"/>
      <c r="ULX22" s="27"/>
      <c r="ULY22" s="28"/>
      <c r="ULZ22" s="17"/>
      <c r="UMA22" s="27"/>
      <c r="UMB22" s="27"/>
      <c r="UMC22" s="27"/>
      <c r="UMD22" s="27"/>
      <c r="UME22" s="27"/>
      <c r="UMF22" s="27"/>
      <c r="UMG22" s="28"/>
      <c r="UMH22" s="17"/>
      <c r="UMI22" s="27"/>
      <c r="UMJ22" s="27"/>
      <c r="UMK22" s="27"/>
      <c r="UML22" s="27"/>
      <c r="UMM22" s="27"/>
      <c r="UMN22" s="27"/>
      <c r="UMO22" s="28"/>
      <c r="UMP22" s="17"/>
      <c r="UMQ22" s="27"/>
      <c r="UMR22" s="27"/>
      <c r="UMS22" s="27"/>
      <c r="UMT22" s="27"/>
      <c r="UMU22" s="27"/>
      <c r="UMV22" s="27"/>
      <c r="UMW22" s="28"/>
      <c r="UMX22" s="17"/>
      <c r="UMY22" s="27"/>
      <c r="UMZ22" s="27"/>
      <c r="UNA22" s="27"/>
      <c r="UNB22" s="27"/>
      <c r="UNC22" s="27"/>
      <c r="UND22" s="27"/>
      <c r="UNE22" s="28"/>
      <c r="UNF22" s="17"/>
      <c r="UNG22" s="27"/>
      <c r="UNH22" s="27"/>
      <c r="UNI22" s="27"/>
      <c r="UNJ22" s="27"/>
      <c r="UNK22" s="27"/>
      <c r="UNL22" s="27"/>
      <c r="UNM22" s="28"/>
      <c r="UNN22" s="17"/>
      <c r="UNO22" s="27"/>
      <c r="UNP22" s="27"/>
      <c r="UNQ22" s="27"/>
      <c r="UNR22" s="27"/>
      <c r="UNS22" s="27"/>
      <c r="UNT22" s="27"/>
      <c r="UNU22" s="28"/>
      <c r="UNV22" s="17"/>
      <c r="UNW22" s="27"/>
      <c r="UNX22" s="27"/>
      <c r="UNY22" s="27"/>
      <c r="UNZ22" s="27"/>
      <c r="UOA22" s="27"/>
      <c r="UOB22" s="27"/>
      <c r="UOC22" s="28"/>
      <c r="UOD22" s="17"/>
      <c r="UOE22" s="27"/>
      <c r="UOF22" s="27"/>
      <c r="UOG22" s="27"/>
      <c r="UOH22" s="27"/>
      <c r="UOI22" s="27"/>
      <c r="UOJ22" s="27"/>
      <c r="UOK22" s="28"/>
      <c r="UOL22" s="17"/>
      <c r="UOM22" s="27"/>
      <c r="UON22" s="27"/>
      <c r="UOO22" s="27"/>
      <c r="UOP22" s="27"/>
      <c r="UOQ22" s="27"/>
      <c r="UOR22" s="27"/>
      <c r="UOS22" s="28"/>
      <c r="UOT22" s="17"/>
      <c r="UOU22" s="27"/>
      <c r="UOV22" s="27"/>
      <c r="UOW22" s="27"/>
      <c r="UOX22" s="27"/>
      <c r="UOY22" s="27"/>
      <c r="UOZ22" s="27"/>
      <c r="UPA22" s="28"/>
      <c r="UPB22" s="17"/>
      <c r="UPC22" s="27"/>
      <c r="UPD22" s="27"/>
      <c r="UPE22" s="27"/>
      <c r="UPF22" s="27"/>
      <c r="UPG22" s="27"/>
      <c r="UPH22" s="27"/>
      <c r="UPI22" s="28"/>
      <c r="UPJ22" s="17"/>
      <c r="UPK22" s="27"/>
      <c r="UPL22" s="27"/>
      <c r="UPM22" s="27"/>
      <c r="UPN22" s="27"/>
      <c r="UPO22" s="27"/>
      <c r="UPP22" s="27"/>
      <c r="UPQ22" s="28"/>
      <c r="UPR22" s="17"/>
      <c r="UPS22" s="27"/>
      <c r="UPT22" s="27"/>
      <c r="UPU22" s="27"/>
      <c r="UPV22" s="27"/>
      <c r="UPW22" s="27"/>
      <c r="UPX22" s="27"/>
      <c r="UPY22" s="28"/>
      <c r="UPZ22" s="17"/>
      <c r="UQA22" s="27"/>
      <c r="UQB22" s="27"/>
      <c r="UQC22" s="27"/>
      <c r="UQD22" s="27"/>
      <c r="UQE22" s="27"/>
      <c r="UQF22" s="27"/>
      <c r="UQG22" s="28"/>
      <c r="UQH22" s="17"/>
      <c r="UQI22" s="27"/>
      <c r="UQJ22" s="27"/>
      <c r="UQK22" s="27"/>
      <c r="UQL22" s="27"/>
      <c r="UQM22" s="27"/>
      <c r="UQN22" s="27"/>
      <c r="UQO22" s="28"/>
      <c r="UQP22" s="17"/>
      <c r="UQQ22" s="27"/>
      <c r="UQR22" s="27"/>
      <c r="UQS22" s="27"/>
      <c r="UQT22" s="27"/>
      <c r="UQU22" s="27"/>
      <c r="UQV22" s="27"/>
      <c r="UQW22" s="28"/>
      <c r="UQX22" s="17"/>
      <c r="UQY22" s="27"/>
      <c r="UQZ22" s="27"/>
      <c r="URA22" s="27"/>
      <c r="URB22" s="27"/>
      <c r="URC22" s="27"/>
      <c r="URD22" s="27"/>
      <c r="URE22" s="28"/>
      <c r="URF22" s="17"/>
      <c r="URG22" s="27"/>
      <c r="URH22" s="27"/>
      <c r="URI22" s="27"/>
      <c r="URJ22" s="27"/>
      <c r="URK22" s="27"/>
      <c r="URL22" s="27"/>
      <c r="URM22" s="28"/>
      <c r="URN22" s="17"/>
      <c r="URO22" s="27"/>
      <c r="URP22" s="27"/>
      <c r="URQ22" s="27"/>
      <c r="URR22" s="27"/>
      <c r="URS22" s="27"/>
      <c r="URT22" s="27"/>
      <c r="URU22" s="28"/>
      <c r="URV22" s="17"/>
      <c r="URW22" s="27"/>
      <c r="URX22" s="27"/>
      <c r="URY22" s="27"/>
      <c r="URZ22" s="27"/>
      <c r="USA22" s="27"/>
      <c r="USB22" s="27"/>
      <c r="USC22" s="28"/>
      <c r="USD22" s="17"/>
      <c r="USE22" s="27"/>
      <c r="USF22" s="27"/>
      <c r="USG22" s="27"/>
      <c r="USH22" s="27"/>
      <c r="USI22" s="27"/>
      <c r="USJ22" s="27"/>
      <c r="USK22" s="28"/>
      <c r="USL22" s="17"/>
      <c r="USM22" s="27"/>
      <c r="USN22" s="27"/>
      <c r="USO22" s="27"/>
      <c r="USP22" s="27"/>
      <c r="USQ22" s="27"/>
      <c r="USR22" s="27"/>
      <c r="USS22" s="28"/>
      <c r="UST22" s="17"/>
      <c r="USU22" s="27"/>
      <c r="USV22" s="27"/>
      <c r="USW22" s="27"/>
      <c r="USX22" s="27"/>
      <c r="USY22" s="27"/>
      <c r="USZ22" s="27"/>
      <c r="UTA22" s="28"/>
      <c r="UTB22" s="17"/>
      <c r="UTC22" s="27"/>
      <c r="UTD22" s="27"/>
      <c r="UTE22" s="27"/>
      <c r="UTF22" s="27"/>
      <c r="UTG22" s="27"/>
      <c r="UTH22" s="27"/>
      <c r="UTI22" s="28"/>
      <c r="UTJ22" s="17"/>
      <c r="UTK22" s="27"/>
      <c r="UTL22" s="27"/>
      <c r="UTM22" s="27"/>
      <c r="UTN22" s="27"/>
      <c r="UTO22" s="27"/>
      <c r="UTP22" s="27"/>
      <c r="UTQ22" s="28"/>
      <c r="UTR22" s="17"/>
      <c r="UTS22" s="27"/>
      <c r="UTT22" s="27"/>
      <c r="UTU22" s="27"/>
      <c r="UTV22" s="27"/>
      <c r="UTW22" s="27"/>
      <c r="UTX22" s="27"/>
      <c r="UTY22" s="28"/>
      <c r="UTZ22" s="17"/>
      <c r="UUA22" s="27"/>
      <c r="UUB22" s="27"/>
      <c r="UUC22" s="27"/>
      <c r="UUD22" s="27"/>
      <c r="UUE22" s="27"/>
      <c r="UUF22" s="27"/>
      <c r="UUG22" s="28"/>
      <c r="UUH22" s="17"/>
      <c r="UUI22" s="27"/>
      <c r="UUJ22" s="27"/>
      <c r="UUK22" s="27"/>
      <c r="UUL22" s="27"/>
      <c r="UUM22" s="27"/>
      <c r="UUN22" s="27"/>
      <c r="UUO22" s="28"/>
      <c r="UUP22" s="17"/>
      <c r="UUQ22" s="27"/>
      <c r="UUR22" s="27"/>
      <c r="UUS22" s="27"/>
      <c r="UUT22" s="27"/>
      <c r="UUU22" s="27"/>
      <c r="UUV22" s="27"/>
      <c r="UUW22" s="28"/>
      <c r="UUX22" s="17"/>
      <c r="UUY22" s="27"/>
      <c r="UUZ22" s="27"/>
      <c r="UVA22" s="27"/>
      <c r="UVB22" s="27"/>
      <c r="UVC22" s="27"/>
      <c r="UVD22" s="27"/>
      <c r="UVE22" s="28"/>
      <c r="UVF22" s="17"/>
      <c r="UVG22" s="27"/>
      <c r="UVH22" s="27"/>
      <c r="UVI22" s="27"/>
      <c r="UVJ22" s="27"/>
      <c r="UVK22" s="27"/>
      <c r="UVL22" s="27"/>
      <c r="UVM22" s="28"/>
      <c r="UVN22" s="17"/>
      <c r="UVO22" s="27"/>
      <c r="UVP22" s="27"/>
      <c r="UVQ22" s="27"/>
      <c r="UVR22" s="27"/>
      <c r="UVS22" s="27"/>
      <c r="UVT22" s="27"/>
      <c r="UVU22" s="28"/>
      <c r="UVV22" s="17"/>
      <c r="UVW22" s="27"/>
      <c r="UVX22" s="27"/>
      <c r="UVY22" s="27"/>
      <c r="UVZ22" s="27"/>
      <c r="UWA22" s="27"/>
      <c r="UWB22" s="27"/>
      <c r="UWC22" s="28"/>
      <c r="UWD22" s="17"/>
      <c r="UWE22" s="27"/>
      <c r="UWF22" s="27"/>
      <c r="UWG22" s="27"/>
      <c r="UWH22" s="27"/>
      <c r="UWI22" s="27"/>
      <c r="UWJ22" s="27"/>
      <c r="UWK22" s="28"/>
      <c r="UWL22" s="17"/>
      <c r="UWM22" s="27"/>
      <c r="UWN22" s="27"/>
      <c r="UWO22" s="27"/>
      <c r="UWP22" s="27"/>
      <c r="UWQ22" s="27"/>
      <c r="UWR22" s="27"/>
      <c r="UWS22" s="28"/>
      <c r="UWT22" s="17"/>
      <c r="UWU22" s="27"/>
      <c r="UWV22" s="27"/>
      <c r="UWW22" s="27"/>
      <c r="UWX22" s="27"/>
      <c r="UWY22" s="27"/>
      <c r="UWZ22" s="27"/>
      <c r="UXA22" s="28"/>
      <c r="UXB22" s="17"/>
      <c r="UXC22" s="27"/>
      <c r="UXD22" s="27"/>
      <c r="UXE22" s="27"/>
      <c r="UXF22" s="27"/>
      <c r="UXG22" s="27"/>
      <c r="UXH22" s="27"/>
      <c r="UXI22" s="28"/>
      <c r="UXJ22" s="17"/>
      <c r="UXK22" s="27"/>
      <c r="UXL22" s="27"/>
      <c r="UXM22" s="27"/>
      <c r="UXN22" s="27"/>
      <c r="UXO22" s="27"/>
      <c r="UXP22" s="27"/>
      <c r="UXQ22" s="28"/>
      <c r="UXR22" s="17"/>
      <c r="UXS22" s="27"/>
      <c r="UXT22" s="27"/>
      <c r="UXU22" s="27"/>
      <c r="UXV22" s="27"/>
      <c r="UXW22" s="27"/>
      <c r="UXX22" s="27"/>
      <c r="UXY22" s="28"/>
      <c r="UXZ22" s="17"/>
      <c r="UYA22" s="27"/>
      <c r="UYB22" s="27"/>
      <c r="UYC22" s="27"/>
      <c r="UYD22" s="27"/>
      <c r="UYE22" s="27"/>
      <c r="UYF22" s="27"/>
      <c r="UYG22" s="28"/>
      <c r="UYH22" s="17"/>
      <c r="UYI22" s="27"/>
      <c r="UYJ22" s="27"/>
      <c r="UYK22" s="27"/>
      <c r="UYL22" s="27"/>
      <c r="UYM22" s="27"/>
      <c r="UYN22" s="27"/>
      <c r="UYO22" s="28"/>
      <c r="UYP22" s="17"/>
      <c r="UYQ22" s="27"/>
      <c r="UYR22" s="27"/>
      <c r="UYS22" s="27"/>
      <c r="UYT22" s="27"/>
      <c r="UYU22" s="27"/>
      <c r="UYV22" s="27"/>
      <c r="UYW22" s="28"/>
      <c r="UYX22" s="17"/>
      <c r="UYY22" s="27"/>
      <c r="UYZ22" s="27"/>
      <c r="UZA22" s="27"/>
      <c r="UZB22" s="27"/>
      <c r="UZC22" s="27"/>
      <c r="UZD22" s="27"/>
      <c r="UZE22" s="28"/>
      <c r="UZF22" s="17"/>
      <c r="UZG22" s="27"/>
      <c r="UZH22" s="27"/>
      <c r="UZI22" s="27"/>
      <c r="UZJ22" s="27"/>
      <c r="UZK22" s="27"/>
      <c r="UZL22" s="27"/>
      <c r="UZM22" s="28"/>
      <c r="UZN22" s="17"/>
      <c r="UZO22" s="27"/>
      <c r="UZP22" s="27"/>
      <c r="UZQ22" s="27"/>
      <c r="UZR22" s="27"/>
      <c r="UZS22" s="27"/>
      <c r="UZT22" s="27"/>
      <c r="UZU22" s="28"/>
      <c r="UZV22" s="17"/>
      <c r="UZW22" s="27"/>
      <c r="UZX22" s="27"/>
      <c r="UZY22" s="27"/>
      <c r="UZZ22" s="27"/>
      <c r="VAA22" s="27"/>
      <c r="VAB22" s="27"/>
      <c r="VAC22" s="28"/>
      <c r="VAD22" s="17"/>
      <c r="VAE22" s="27"/>
      <c r="VAF22" s="27"/>
      <c r="VAG22" s="27"/>
      <c r="VAH22" s="27"/>
      <c r="VAI22" s="27"/>
      <c r="VAJ22" s="27"/>
      <c r="VAK22" s="28"/>
      <c r="VAL22" s="17"/>
      <c r="VAM22" s="27"/>
      <c r="VAN22" s="27"/>
      <c r="VAO22" s="27"/>
      <c r="VAP22" s="27"/>
      <c r="VAQ22" s="27"/>
      <c r="VAR22" s="27"/>
      <c r="VAS22" s="28"/>
      <c r="VAT22" s="17"/>
      <c r="VAU22" s="27"/>
      <c r="VAV22" s="27"/>
      <c r="VAW22" s="27"/>
      <c r="VAX22" s="27"/>
      <c r="VAY22" s="27"/>
      <c r="VAZ22" s="27"/>
      <c r="VBA22" s="28"/>
      <c r="VBB22" s="17"/>
      <c r="VBC22" s="27"/>
      <c r="VBD22" s="27"/>
      <c r="VBE22" s="27"/>
      <c r="VBF22" s="27"/>
      <c r="VBG22" s="27"/>
      <c r="VBH22" s="27"/>
      <c r="VBI22" s="28"/>
      <c r="VBJ22" s="17"/>
      <c r="VBK22" s="27"/>
      <c r="VBL22" s="27"/>
      <c r="VBM22" s="27"/>
      <c r="VBN22" s="27"/>
      <c r="VBO22" s="27"/>
      <c r="VBP22" s="27"/>
      <c r="VBQ22" s="28"/>
      <c r="VBR22" s="17"/>
      <c r="VBS22" s="27"/>
      <c r="VBT22" s="27"/>
      <c r="VBU22" s="27"/>
      <c r="VBV22" s="27"/>
      <c r="VBW22" s="27"/>
      <c r="VBX22" s="27"/>
      <c r="VBY22" s="28"/>
      <c r="VBZ22" s="17"/>
      <c r="VCA22" s="27"/>
      <c r="VCB22" s="27"/>
      <c r="VCC22" s="27"/>
      <c r="VCD22" s="27"/>
      <c r="VCE22" s="27"/>
      <c r="VCF22" s="27"/>
      <c r="VCG22" s="28"/>
      <c r="VCH22" s="17"/>
      <c r="VCI22" s="27"/>
      <c r="VCJ22" s="27"/>
      <c r="VCK22" s="27"/>
      <c r="VCL22" s="27"/>
      <c r="VCM22" s="27"/>
      <c r="VCN22" s="27"/>
      <c r="VCO22" s="28"/>
      <c r="VCP22" s="17"/>
      <c r="VCQ22" s="27"/>
      <c r="VCR22" s="27"/>
      <c r="VCS22" s="27"/>
      <c r="VCT22" s="27"/>
      <c r="VCU22" s="27"/>
      <c r="VCV22" s="27"/>
      <c r="VCW22" s="28"/>
      <c r="VCX22" s="17"/>
      <c r="VCY22" s="27"/>
      <c r="VCZ22" s="27"/>
      <c r="VDA22" s="27"/>
      <c r="VDB22" s="27"/>
      <c r="VDC22" s="27"/>
      <c r="VDD22" s="27"/>
      <c r="VDE22" s="28"/>
      <c r="VDF22" s="17"/>
      <c r="VDG22" s="27"/>
      <c r="VDH22" s="27"/>
      <c r="VDI22" s="27"/>
      <c r="VDJ22" s="27"/>
      <c r="VDK22" s="27"/>
      <c r="VDL22" s="27"/>
      <c r="VDM22" s="28"/>
      <c r="VDN22" s="17"/>
      <c r="VDO22" s="27"/>
      <c r="VDP22" s="27"/>
      <c r="VDQ22" s="27"/>
      <c r="VDR22" s="27"/>
      <c r="VDS22" s="27"/>
      <c r="VDT22" s="27"/>
      <c r="VDU22" s="28"/>
      <c r="VDV22" s="17"/>
      <c r="VDW22" s="27"/>
      <c r="VDX22" s="27"/>
      <c r="VDY22" s="27"/>
      <c r="VDZ22" s="27"/>
      <c r="VEA22" s="27"/>
      <c r="VEB22" s="27"/>
      <c r="VEC22" s="28"/>
      <c r="VED22" s="17"/>
      <c r="VEE22" s="27"/>
      <c r="VEF22" s="27"/>
      <c r="VEG22" s="27"/>
      <c r="VEH22" s="27"/>
      <c r="VEI22" s="27"/>
      <c r="VEJ22" s="27"/>
      <c r="VEK22" s="28"/>
      <c r="VEL22" s="17"/>
      <c r="VEM22" s="27"/>
      <c r="VEN22" s="27"/>
      <c r="VEO22" s="27"/>
      <c r="VEP22" s="27"/>
      <c r="VEQ22" s="27"/>
      <c r="VER22" s="27"/>
      <c r="VES22" s="28"/>
      <c r="VET22" s="17"/>
      <c r="VEU22" s="27"/>
      <c r="VEV22" s="27"/>
      <c r="VEW22" s="27"/>
      <c r="VEX22" s="27"/>
      <c r="VEY22" s="27"/>
      <c r="VEZ22" s="27"/>
      <c r="VFA22" s="28"/>
      <c r="VFB22" s="17"/>
      <c r="VFC22" s="27"/>
      <c r="VFD22" s="27"/>
      <c r="VFE22" s="27"/>
      <c r="VFF22" s="27"/>
      <c r="VFG22" s="27"/>
      <c r="VFH22" s="27"/>
      <c r="VFI22" s="28"/>
      <c r="VFJ22" s="17"/>
      <c r="VFK22" s="27"/>
      <c r="VFL22" s="27"/>
      <c r="VFM22" s="27"/>
      <c r="VFN22" s="27"/>
      <c r="VFO22" s="27"/>
      <c r="VFP22" s="27"/>
      <c r="VFQ22" s="28"/>
      <c r="VFR22" s="17"/>
      <c r="VFS22" s="27"/>
      <c r="VFT22" s="27"/>
      <c r="VFU22" s="27"/>
      <c r="VFV22" s="27"/>
      <c r="VFW22" s="27"/>
      <c r="VFX22" s="27"/>
      <c r="VFY22" s="28"/>
      <c r="VFZ22" s="17"/>
      <c r="VGA22" s="27"/>
      <c r="VGB22" s="27"/>
      <c r="VGC22" s="27"/>
      <c r="VGD22" s="27"/>
      <c r="VGE22" s="27"/>
      <c r="VGF22" s="27"/>
      <c r="VGG22" s="28"/>
      <c r="VGH22" s="17"/>
      <c r="VGI22" s="27"/>
      <c r="VGJ22" s="27"/>
      <c r="VGK22" s="27"/>
      <c r="VGL22" s="27"/>
      <c r="VGM22" s="27"/>
      <c r="VGN22" s="27"/>
      <c r="VGO22" s="28"/>
      <c r="VGP22" s="17"/>
      <c r="VGQ22" s="27"/>
      <c r="VGR22" s="27"/>
      <c r="VGS22" s="27"/>
      <c r="VGT22" s="27"/>
      <c r="VGU22" s="27"/>
      <c r="VGV22" s="27"/>
      <c r="VGW22" s="28"/>
      <c r="VGX22" s="17"/>
      <c r="VGY22" s="27"/>
      <c r="VGZ22" s="27"/>
      <c r="VHA22" s="27"/>
      <c r="VHB22" s="27"/>
      <c r="VHC22" s="27"/>
      <c r="VHD22" s="27"/>
      <c r="VHE22" s="28"/>
      <c r="VHF22" s="17"/>
      <c r="VHG22" s="27"/>
      <c r="VHH22" s="27"/>
      <c r="VHI22" s="27"/>
      <c r="VHJ22" s="27"/>
      <c r="VHK22" s="27"/>
      <c r="VHL22" s="27"/>
      <c r="VHM22" s="28"/>
      <c r="VHN22" s="17"/>
      <c r="VHO22" s="27"/>
      <c r="VHP22" s="27"/>
      <c r="VHQ22" s="27"/>
      <c r="VHR22" s="27"/>
      <c r="VHS22" s="27"/>
      <c r="VHT22" s="27"/>
      <c r="VHU22" s="28"/>
      <c r="VHV22" s="17"/>
      <c r="VHW22" s="27"/>
      <c r="VHX22" s="27"/>
      <c r="VHY22" s="27"/>
      <c r="VHZ22" s="27"/>
      <c r="VIA22" s="27"/>
      <c r="VIB22" s="27"/>
      <c r="VIC22" s="28"/>
      <c r="VID22" s="17"/>
      <c r="VIE22" s="27"/>
      <c r="VIF22" s="27"/>
      <c r="VIG22" s="27"/>
      <c r="VIH22" s="27"/>
      <c r="VII22" s="27"/>
      <c r="VIJ22" s="27"/>
      <c r="VIK22" s="28"/>
      <c r="VIL22" s="17"/>
      <c r="VIM22" s="27"/>
      <c r="VIN22" s="27"/>
      <c r="VIO22" s="27"/>
      <c r="VIP22" s="27"/>
      <c r="VIQ22" s="27"/>
      <c r="VIR22" s="27"/>
      <c r="VIS22" s="28"/>
      <c r="VIT22" s="17"/>
      <c r="VIU22" s="27"/>
      <c r="VIV22" s="27"/>
      <c r="VIW22" s="27"/>
      <c r="VIX22" s="27"/>
      <c r="VIY22" s="27"/>
      <c r="VIZ22" s="27"/>
      <c r="VJA22" s="28"/>
      <c r="VJB22" s="17"/>
      <c r="VJC22" s="27"/>
      <c r="VJD22" s="27"/>
      <c r="VJE22" s="27"/>
      <c r="VJF22" s="27"/>
      <c r="VJG22" s="27"/>
      <c r="VJH22" s="27"/>
      <c r="VJI22" s="28"/>
      <c r="VJJ22" s="17"/>
      <c r="VJK22" s="27"/>
      <c r="VJL22" s="27"/>
      <c r="VJM22" s="27"/>
      <c r="VJN22" s="27"/>
      <c r="VJO22" s="27"/>
      <c r="VJP22" s="27"/>
      <c r="VJQ22" s="28"/>
      <c r="VJR22" s="17"/>
      <c r="VJS22" s="27"/>
      <c r="VJT22" s="27"/>
      <c r="VJU22" s="27"/>
      <c r="VJV22" s="27"/>
      <c r="VJW22" s="27"/>
      <c r="VJX22" s="27"/>
      <c r="VJY22" s="28"/>
      <c r="VJZ22" s="17"/>
      <c r="VKA22" s="27"/>
      <c r="VKB22" s="27"/>
      <c r="VKC22" s="27"/>
      <c r="VKD22" s="27"/>
      <c r="VKE22" s="27"/>
      <c r="VKF22" s="27"/>
      <c r="VKG22" s="28"/>
      <c r="VKH22" s="17"/>
      <c r="VKI22" s="27"/>
      <c r="VKJ22" s="27"/>
      <c r="VKK22" s="27"/>
      <c r="VKL22" s="27"/>
      <c r="VKM22" s="27"/>
      <c r="VKN22" s="27"/>
      <c r="VKO22" s="28"/>
      <c r="VKP22" s="17"/>
      <c r="VKQ22" s="27"/>
      <c r="VKR22" s="27"/>
      <c r="VKS22" s="27"/>
      <c r="VKT22" s="27"/>
      <c r="VKU22" s="27"/>
      <c r="VKV22" s="27"/>
      <c r="VKW22" s="28"/>
      <c r="VKX22" s="17"/>
      <c r="VKY22" s="27"/>
      <c r="VKZ22" s="27"/>
      <c r="VLA22" s="27"/>
      <c r="VLB22" s="27"/>
      <c r="VLC22" s="27"/>
      <c r="VLD22" s="27"/>
      <c r="VLE22" s="28"/>
      <c r="VLF22" s="17"/>
      <c r="VLG22" s="27"/>
      <c r="VLH22" s="27"/>
      <c r="VLI22" s="27"/>
      <c r="VLJ22" s="27"/>
      <c r="VLK22" s="27"/>
      <c r="VLL22" s="27"/>
      <c r="VLM22" s="28"/>
      <c r="VLN22" s="17"/>
      <c r="VLO22" s="27"/>
      <c r="VLP22" s="27"/>
      <c r="VLQ22" s="27"/>
      <c r="VLR22" s="27"/>
      <c r="VLS22" s="27"/>
      <c r="VLT22" s="27"/>
      <c r="VLU22" s="28"/>
      <c r="VLV22" s="17"/>
      <c r="VLW22" s="27"/>
      <c r="VLX22" s="27"/>
      <c r="VLY22" s="27"/>
      <c r="VLZ22" s="27"/>
      <c r="VMA22" s="27"/>
      <c r="VMB22" s="27"/>
      <c r="VMC22" s="28"/>
      <c r="VMD22" s="17"/>
      <c r="VME22" s="27"/>
      <c r="VMF22" s="27"/>
      <c r="VMG22" s="27"/>
      <c r="VMH22" s="27"/>
      <c r="VMI22" s="27"/>
      <c r="VMJ22" s="27"/>
      <c r="VMK22" s="28"/>
      <c r="VML22" s="17"/>
      <c r="VMM22" s="27"/>
      <c r="VMN22" s="27"/>
      <c r="VMO22" s="27"/>
      <c r="VMP22" s="27"/>
      <c r="VMQ22" s="27"/>
      <c r="VMR22" s="27"/>
      <c r="VMS22" s="28"/>
      <c r="VMT22" s="17"/>
      <c r="VMU22" s="27"/>
      <c r="VMV22" s="27"/>
      <c r="VMW22" s="27"/>
      <c r="VMX22" s="27"/>
      <c r="VMY22" s="27"/>
      <c r="VMZ22" s="27"/>
      <c r="VNA22" s="28"/>
      <c r="VNB22" s="17"/>
      <c r="VNC22" s="27"/>
      <c r="VND22" s="27"/>
      <c r="VNE22" s="27"/>
      <c r="VNF22" s="27"/>
      <c r="VNG22" s="27"/>
      <c r="VNH22" s="27"/>
      <c r="VNI22" s="28"/>
      <c r="VNJ22" s="17"/>
      <c r="VNK22" s="27"/>
      <c r="VNL22" s="27"/>
      <c r="VNM22" s="27"/>
      <c r="VNN22" s="27"/>
      <c r="VNO22" s="27"/>
      <c r="VNP22" s="27"/>
      <c r="VNQ22" s="28"/>
      <c r="VNR22" s="17"/>
      <c r="VNS22" s="27"/>
      <c r="VNT22" s="27"/>
      <c r="VNU22" s="27"/>
      <c r="VNV22" s="27"/>
      <c r="VNW22" s="27"/>
      <c r="VNX22" s="27"/>
      <c r="VNY22" s="28"/>
      <c r="VNZ22" s="17"/>
      <c r="VOA22" s="27"/>
      <c r="VOB22" s="27"/>
      <c r="VOC22" s="27"/>
      <c r="VOD22" s="27"/>
      <c r="VOE22" s="27"/>
      <c r="VOF22" s="27"/>
      <c r="VOG22" s="28"/>
      <c r="VOH22" s="17"/>
      <c r="VOI22" s="27"/>
      <c r="VOJ22" s="27"/>
      <c r="VOK22" s="27"/>
      <c r="VOL22" s="27"/>
      <c r="VOM22" s="27"/>
      <c r="VON22" s="27"/>
      <c r="VOO22" s="28"/>
      <c r="VOP22" s="17"/>
      <c r="VOQ22" s="27"/>
      <c r="VOR22" s="27"/>
      <c r="VOS22" s="27"/>
      <c r="VOT22" s="27"/>
      <c r="VOU22" s="27"/>
      <c r="VOV22" s="27"/>
      <c r="VOW22" s="28"/>
      <c r="VOX22" s="17"/>
      <c r="VOY22" s="27"/>
      <c r="VOZ22" s="27"/>
      <c r="VPA22" s="27"/>
      <c r="VPB22" s="27"/>
      <c r="VPC22" s="27"/>
      <c r="VPD22" s="27"/>
      <c r="VPE22" s="28"/>
      <c r="VPF22" s="17"/>
      <c r="VPG22" s="27"/>
      <c r="VPH22" s="27"/>
      <c r="VPI22" s="27"/>
      <c r="VPJ22" s="27"/>
      <c r="VPK22" s="27"/>
      <c r="VPL22" s="27"/>
      <c r="VPM22" s="28"/>
      <c r="VPN22" s="17"/>
      <c r="VPO22" s="27"/>
      <c r="VPP22" s="27"/>
      <c r="VPQ22" s="27"/>
      <c r="VPR22" s="27"/>
      <c r="VPS22" s="27"/>
      <c r="VPT22" s="27"/>
      <c r="VPU22" s="28"/>
      <c r="VPV22" s="17"/>
      <c r="VPW22" s="27"/>
      <c r="VPX22" s="27"/>
      <c r="VPY22" s="27"/>
      <c r="VPZ22" s="27"/>
      <c r="VQA22" s="27"/>
      <c r="VQB22" s="27"/>
      <c r="VQC22" s="28"/>
      <c r="VQD22" s="17"/>
      <c r="VQE22" s="27"/>
      <c r="VQF22" s="27"/>
      <c r="VQG22" s="27"/>
      <c r="VQH22" s="27"/>
      <c r="VQI22" s="27"/>
      <c r="VQJ22" s="27"/>
      <c r="VQK22" s="28"/>
      <c r="VQL22" s="17"/>
      <c r="VQM22" s="27"/>
      <c r="VQN22" s="27"/>
      <c r="VQO22" s="27"/>
      <c r="VQP22" s="27"/>
      <c r="VQQ22" s="27"/>
      <c r="VQR22" s="27"/>
      <c r="VQS22" s="28"/>
      <c r="VQT22" s="17"/>
      <c r="VQU22" s="27"/>
      <c r="VQV22" s="27"/>
      <c r="VQW22" s="27"/>
      <c r="VQX22" s="27"/>
      <c r="VQY22" s="27"/>
      <c r="VQZ22" s="27"/>
      <c r="VRA22" s="28"/>
      <c r="VRB22" s="17"/>
      <c r="VRC22" s="27"/>
      <c r="VRD22" s="27"/>
      <c r="VRE22" s="27"/>
      <c r="VRF22" s="27"/>
      <c r="VRG22" s="27"/>
      <c r="VRH22" s="27"/>
      <c r="VRI22" s="28"/>
      <c r="VRJ22" s="17"/>
      <c r="VRK22" s="27"/>
      <c r="VRL22" s="27"/>
      <c r="VRM22" s="27"/>
      <c r="VRN22" s="27"/>
      <c r="VRO22" s="27"/>
      <c r="VRP22" s="27"/>
      <c r="VRQ22" s="28"/>
      <c r="VRR22" s="17"/>
      <c r="VRS22" s="27"/>
      <c r="VRT22" s="27"/>
      <c r="VRU22" s="27"/>
      <c r="VRV22" s="27"/>
      <c r="VRW22" s="27"/>
      <c r="VRX22" s="27"/>
      <c r="VRY22" s="28"/>
      <c r="VRZ22" s="17"/>
      <c r="VSA22" s="27"/>
      <c r="VSB22" s="27"/>
      <c r="VSC22" s="27"/>
      <c r="VSD22" s="27"/>
      <c r="VSE22" s="27"/>
      <c r="VSF22" s="27"/>
      <c r="VSG22" s="28"/>
      <c r="VSH22" s="17"/>
      <c r="VSI22" s="27"/>
      <c r="VSJ22" s="27"/>
      <c r="VSK22" s="27"/>
      <c r="VSL22" s="27"/>
      <c r="VSM22" s="27"/>
      <c r="VSN22" s="27"/>
      <c r="VSO22" s="28"/>
      <c r="VSP22" s="17"/>
      <c r="VSQ22" s="27"/>
      <c r="VSR22" s="27"/>
      <c r="VSS22" s="27"/>
      <c r="VST22" s="27"/>
      <c r="VSU22" s="27"/>
      <c r="VSV22" s="27"/>
      <c r="VSW22" s="28"/>
      <c r="VSX22" s="17"/>
      <c r="VSY22" s="27"/>
      <c r="VSZ22" s="27"/>
      <c r="VTA22" s="27"/>
      <c r="VTB22" s="27"/>
      <c r="VTC22" s="27"/>
      <c r="VTD22" s="27"/>
      <c r="VTE22" s="28"/>
      <c r="VTF22" s="17"/>
      <c r="VTG22" s="27"/>
      <c r="VTH22" s="27"/>
      <c r="VTI22" s="27"/>
      <c r="VTJ22" s="27"/>
      <c r="VTK22" s="27"/>
      <c r="VTL22" s="27"/>
      <c r="VTM22" s="28"/>
      <c r="VTN22" s="17"/>
      <c r="VTO22" s="27"/>
      <c r="VTP22" s="27"/>
      <c r="VTQ22" s="27"/>
      <c r="VTR22" s="27"/>
      <c r="VTS22" s="27"/>
      <c r="VTT22" s="27"/>
      <c r="VTU22" s="28"/>
      <c r="VTV22" s="17"/>
      <c r="VTW22" s="27"/>
      <c r="VTX22" s="27"/>
      <c r="VTY22" s="27"/>
      <c r="VTZ22" s="27"/>
      <c r="VUA22" s="27"/>
      <c r="VUB22" s="27"/>
      <c r="VUC22" s="28"/>
      <c r="VUD22" s="17"/>
      <c r="VUE22" s="27"/>
      <c r="VUF22" s="27"/>
      <c r="VUG22" s="27"/>
      <c r="VUH22" s="27"/>
      <c r="VUI22" s="27"/>
      <c r="VUJ22" s="27"/>
      <c r="VUK22" s="28"/>
      <c r="VUL22" s="17"/>
      <c r="VUM22" s="27"/>
      <c r="VUN22" s="27"/>
      <c r="VUO22" s="27"/>
      <c r="VUP22" s="27"/>
      <c r="VUQ22" s="27"/>
      <c r="VUR22" s="27"/>
      <c r="VUS22" s="28"/>
      <c r="VUT22" s="17"/>
      <c r="VUU22" s="27"/>
      <c r="VUV22" s="27"/>
      <c r="VUW22" s="27"/>
      <c r="VUX22" s="27"/>
      <c r="VUY22" s="27"/>
      <c r="VUZ22" s="27"/>
      <c r="VVA22" s="28"/>
      <c r="VVB22" s="17"/>
      <c r="VVC22" s="27"/>
      <c r="VVD22" s="27"/>
      <c r="VVE22" s="27"/>
      <c r="VVF22" s="27"/>
      <c r="VVG22" s="27"/>
      <c r="VVH22" s="27"/>
      <c r="VVI22" s="28"/>
      <c r="VVJ22" s="17"/>
      <c r="VVK22" s="27"/>
      <c r="VVL22" s="27"/>
      <c r="VVM22" s="27"/>
      <c r="VVN22" s="27"/>
      <c r="VVO22" s="27"/>
      <c r="VVP22" s="27"/>
      <c r="VVQ22" s="28"/>
      <c r="VVR22" s="17"/>
      <c r="VVS22" s="27"/>
      <c r="VVT22" s="27"/>
      <c r="VVU22" s="27"/>
      <c r="VVV22" s="27"/>
      <c r="VVW22" s="27"/>
      <c r="VVX22" s="27"/>
      <c r="VVY22" s="28"/>
      <c r="VVZ22" s="17"/>
      <c r="VWA22" s="27"/>
      <c r="VWB22" s="27"/>
      <c r="VWC22" s="27"/>
      <c r="VWD22" s="27"/>
      <c r="VWE22" s="27"/>
      <c r="VWF22" s="27"/>
      <c r="VWG22" s="28"/>
      <c r="VWH22" s="17"/>
      <c r="VWI22" s="27"/>
      <c r="VWJ22" s="27"/>
      <c r="VWK22" s="27"/>
      <c r="VWL22" s="27"/>
      <c r="VWM22" s="27"/>
      <c r="VWN22" s="27"/>
      <c r="VWO22" s="28"/>
      <c r="VWP22" s="17"/>
      <c r="VWQ22" s="27"/>
      <c r="VWR22" s="27"/>
      <c r="VWS22" s="27"/>
      <c r="VWT22" s="27"/>
      <c r="VWU22" s="27"/>
      <c r="VWV22" s="27"/>
      <c r="VWW22" s="28"/>
      <c r="VWX22" s="17"/>
      <c r="VWY22" s="27"/>
      <c r="VWZ22" s="27"/>
      <c r="VXA22" s="27"/>
      <c r="VXB22" s="27"/>
      <c r="VXC22" s="27"/>
      <c r="VXD22" s="27"/>
      <c r="VXE22" s="28"/>
      <c r="VXF22" s="17"/>
      <c r="VXG22" s="27"/>
      <c r="VXH22" s="27"/>
      <c r="VXI22" s="27"/>
      <c r="VXJ22" s="27"/>
      <c r="VXK22" s="27"/>
      <c r="VXL22" s="27"/>
      <c r="VXM22" s="28"/>
      <c r="VXN22" s="17"/>
      <c r="VXO22" s="27"/>
      <c r="VXP22" s="27"/>
      <c r="VXQ22" s="27"/>
      <c r="VXR22" s="27"/>
      <c r="VXS22" s="27"/>
      <c r="VXT22" s="27"/>
      <c r="VXU22" s="28"/>
      <c r="VXV22" s="17"/>
      <c r="VXW22" s="27"/>
      <c r="VXX22" s="27"/>
      <c r="VXY22" s="27"/>
      <c r="VXZ22" s="27"/>
      <c r="VYA22" s="27"/>
      <c r="VYB22" s="27"/>
      <c r="VYC22" s="28"/>
      <c r="VYD22" s="17"/>
      <c r="VYE22" s="27"/>
      <c r="VYF22" s="27"/>
      <c r="VYG22" s="27"/>
      <c r="VYH22" s="27"/>
      <c r="VYI22" s="27"/>
      <c r="VYJ22" s="27"/>
      <c r="VYK22" s="28"/>
      <c r="VYL22" s="17"/>
      <c r="VYM22" s="27"/>
      <c r="VYN22" s="27"/>
      <c r="VYO22" s="27"/>
      <c r="VYP22" s="27"/>
      <c r="VYQ22" s="27"/>
      <c r="VYR22" s="27"/>
      <c r="VYS22" s="28"/>
      <c r="VYT22" s="17"/>
      <c r="VYU22" s="27"/>
      <c r="VYV22" s="27"/>
      <c r="VYW22" s="27"/>
      <c r="VYX22" s="27"/>
      <c r="VYY22" s="27"/>
      <c r="VYZ22" s="27"/>
      <c r="VZA22" s="28"/>
      <c r="VZB22" s="17"/>
      <c r="VZC22" s="27"/>
      <c r="VZD22" s="27"/>
      <c r="VZE22" s="27"/>
      <c r="VZF22" s="27"/>
      <c r="VZG22" s="27"/>
      <c r="VZH22" s="27"/>
      <c r="VZI22" s="28"/>
      <c r="VZJ22" s="17"/>
      <c r="VZK22" s="27"/>
      <c r="VZL22" s="27"/>
      <c r="VZM22" s="27"/>
      <c r="VZN22" s="27"/>
      <c r="VZO22" s="27"/>
      <c r="VZP22" s="27"/>
      <c r="VZQ22" s="28"/>
      <c r="VZR22" s="17"/>
      <c r="VZS22" s="27"/>
      <c r="VZT22" s="27"/>
      <c r="VZU22" s="27"/>
      <c r="VZV22" s="27"/>
      <c r="VZW22" s="27"/>
      <c r="VZX22" s="27"/>
      <c r="VZY22" s="28"/>
      <c r="VZZ22" s="17"/>
      <c r="WAA22" s="27"/>
      <c r="WAB22" s="27"/>
      <c r="WAC22" s="27"/>
      <c r="WAD22" s="27"/>
      <c r="WAE22" s="27"/>
      <c r="WAF22" s="27"/>
      <c r="WAG22" s="28"/>
      <c r="WAH22" s="17"/>
      <c r="WAI22" s="27"/>
      <c r="WAJ22" s="27"/>
      <c r="WAK22" s="27"/>
      <c r="WAL22" s="27"/>
      <c r="WAM22" s="27"/>
      <c r="WAN22" s="27"/>
      <c r="WAO22" s="28"/>
      <c r="WAP22" s="17"/>
      <c r="WAQ22" s="27"/>
      <c r="WAR22" s="27"/>
      <c r="WAS22" s="27"/>
      <c r="WAT22" s="27"/>
      <c r="WAU22" s="27"/>
      <c r="WAV22" s="27"/>
      <c r="WAW22" s="28"/>
      <c r="WAX22" s="17"/>
      <c r="WAY22" s="27"/>
      <c r="WAZ22" s="27"/>
      <c r="WBA22" s="27"/>
      <c r="WBB22" s="27"/>
      <c r="WBC22" s="27"/>
      <c r="WBD22" s="27"/>
      <c r="WBE22" s="28"/>
      <c r="WBF22" s="17"/>
      <c r="WBG22" s="27"/>
      <c r="WBH22" s="27"/>
      <c r="WBI22" s="27"/>
      <c r="WBJ22" s="27"/>
      <c r="WBK22" s="27"/>
      <c r="WBL22" s="27"/>
      <c r="WBM22" s="28"/>
      <c r="WBN22" s="17"/>
      <c r="WBO22" s="27"/>
      <c r="WBP22" s="27"/>
      <c r="WBQ22" s="27"/>
      <c r="WBR22" s="27"/>
      <c r="WBS22" s="27"/>
      <c r="WBT22" s="27"/>
      <c r="WBU22" s="28"/>
      <c r="WBV22" s="17"/>
      <c r="WBW22" s="27"/>
      <c r="WBX22" s="27"/>
      <c r="WBY22" s="27"/>
      <c r="WBZ22" s="27"/>
      <c r="WCA22" s="27"/>
      <c r="WCB22" s="27"/>
      <c r="WCC22" s="28"/>
      <c r="WCD22" s="17"/>
      <c r="WCE22" s="27"/>
      <c r="WCF22" s="27"/>
      <c r="WCG22" s="27"/>
      <c r="WCH22" s="27"/>
      <c r="WCI22" s="27"/>
      <c r="WCJ22" s="27"/>
      <c r="WCK22" s="28"/>
      <c r="WCL22" s="17"/>
      <c r="WCM22" s="27"/>
      <c r="WCN22" s="27"/>
      <c r="WCO22" s="27"/>
      <c r="WCP22" s="27"/>
      <c r="WCQ22" s="27"/>
      <c r="WCR22" s="27"/>
      <c r="WCS22" s="28"/>
      <c r="WCT22" s="17"/>
      <c r="WCU22" s="27"/>
      <c r="WCV22" s="27"/>
      <c r="WCW22" s="27"/>
      <c r="WCX22" s="27"/>
      <c r="WCY22" s="27"/>
      <c r="WCZ22" s="27"/>
      <c r="WDA22" s="28"/>
      <c r="WDB22" s="17"/>
      <c r="WDC22" s="27"/>
      <c r="WDD22" s="27"/>
      <c r="WDE22" s="27"/>
      <c r="WDF22" s="27"/>
      <c r="WDG22" s="27"/>
      <c r="WDH22" s="27"/>
      <c r="WDI22" s="28"/>
      <c r="WDJ22" s="17"/>
      <c r="WDK22" s="27"/>
      <c r="WDL22" s="27"/>
      <c r="WDM22" s="27"/>
      <c r="WDN22" s="27"/>
      <c r="WDO22" s="27"/>
      <c r="WDP22" s="27"/>
      <c r="WDQ22" s="28"/>
      <c r="WDR22" s="17"/>
      <c r="WDS22" s="27"/>
      <c r="WDT22" s="27"/>
      <c r="WDU22" s="27"/>
      <c r="WDV22" s="27"/>
      <c r="WDW22" s="27"/>
      <c r="WDX22" s="27"/>
      <c r="WDY22" s="28"/>
      <c r="WDZ22" s="17"/>
      <c r="WEA22" s="27"/>
      <c r="WEB22" s="27"/>
      <c r="WEC22" s="27"/>
      <c r="WED22" s="27"/>
      <c r="WEE22" s="27"/>
      <c r="WEF22" s="27"/>
      <c r="WEG22" s="28"/>
      <c r="WEH22" s="17"/>
      <c r="WEI22" s="27"/>
      <c r="WEJ22" s="27"/>
      <c r="WEK22" s="27"/>
      <c r="WEL22" s="27"/>
      <c r="WEM22" s="27"/>
      <c r="WEN22" s="27"/>
      <c r="WEO22" s="28"/>
      <c r="WEP22" s="17"/>
      <c r="WEQ22" s="27"/>
      <c r="WER22" s="27"/>
      <c r="WES22" s="27"/>
      <c r="WET22" s="27"/>
      <c r="WEU22" s="27"/>
      <c r="WEV22" s="27"/>
      <c r="WEW22" s="28"/>
      <c r="WEX22" s="17"/>
      <c r="WEY22" s="27"/>
      <c r="WEZ22" s="27"/>
      <c r="WFA22" s="27"/>
      <c r="WFB22" s="27"/>
      <c r="WFC22" s="27"/>
      <c r="WFD22" s="27"/>
      <c r="WFE22" s="28"/>
      <c r="WFF22" s="17"/>
      <c r="WFG22" s="27"/>
      <c r="WFH22" s="27"/>
      <c r="WFI22" s="27"/>
      <c r="WFJ22" s="27"/>
      <c r="WFK22" s="27"/>
      <c r="WFL22" s="27"/>
      <c r="WFM22" s="28"/>
      <c r="WFN22" s="17"/>
      <c r="WFO22" s="27"/>
      <c r="WFP22" s="27"/>
      <c r="WFQ22" s="27"/>
      <c r="WFR22" s="27"/>
      <c r="WFS22" s="27"/>
      <c r="WFT22" s="27"/>
      <c r="WFU22" s="28"/>
      <c r="WFV22" s="17"/>
      <c r="WFW22" s="27"/>
      <c r="WFX22" s="27"/>
      <c r="WFY22" s="27"/>
      <c r="WFZ22" s="27"/>
      <c r="WGA22" s="27"/>
      <c r="WGB22" s="27"/>
      <c r="WGC22" s="28"/>
      <c r="WGD22" s="17"/>
      <c r="WGE22" s="27"/>
      <c r="WGF22" s="27"/>
      <c r="WGG22" s="27"/>
      <c r="WGH22" s="27"/>
      <c r="WGI22" s="27"/>
      <c r="WGJ22" s="27"/>
      <c r="WGK22" s="28"/>
      <c r="WGL22" s="17"/>
      <c r="WGM22" s="27"/>
      <c r="WGN22" s="27"/>
      <c r="WGO22" s="27"/>
      <c r="WGP22" s="27"/>
      <c r="WGQ22" s="27"/>
      <c r="WGR22" s="27"/>
      <c r="WGS22" s="28"/>
      <c r="WGT22" s="17"/>
      <c r="WGU22" s="27"/>
      <c r="WGV22" s="27"/>
      <c r="WGW22" s="27"/>
      <c r="WGX22" s="27"/>
      <c r="WGY22" s="27"/>
      <c r="WGZ22" s="27"/>
      <c r="WHA22" s="28"/>
      <c r="WHB22" s="17"/>
      <c r="WHC22" s="27"/>
      <c r="WHD22" s="27"/>
      <c r="WHE22" s="27"/>
      <c r="WHF22" s="27"/>
      <c r="WHG22" s="27"/>
      <c r="WHH22" s="27"/>
      <c r="WHI22" s="28"/>
      <c r="WHJ22" s="17"/>
      <c r="WHK22" s="27"/>
      <c r="WHL22" s="27"/>
      <c r="WHM22" s="27"/>
      <c r="WHN22" s="27"/>
      <c r="WHO22" s="27"/>
      <c r="WHP22" s="27"/>
      <c r="WHQ22" s="28"/>
      <c r="WHR22" s="17"/>
      <c r="WHS22" s="27"/>
      <c r="WHT22" s="27"/>
      <c r="WHU22" s="27"/>
      <c r="WHV22" s="27"/>
      <c r="WHW22" s="27"/>
      <c r="WHX22" s="27"/>
      <c r="WHY22" s="28"/>
      <c r="WHZ22" s="17"/>
      <c r="WIA22" s="27"/>
      <c r="WIB22" s="27"/>
      <c r="WIC22" s="27"/>
      <c r="WID22" s="27"/>
      <c r="WIE22" s="27"/>
      <c r="WIF22" s="27"/>
      <c r="WIG22" s="28"/>
      <c r="WIH22" s="17"/>
      <c r="WII22" s="27"/>
      <c r="WIJ22" s="27"/>
      <c r="WIK22" s="27"/>
      <c r="WIL22" s="27"/>
      <c r="WIM22" s="27"/>
      <c r="WIN22" s="27"/>
      <c r="WIO22" s="28"/>
      <c r="WIP22" s="17"/>
      <c r="WIQ22" s="27"/>
      <c r="WIR22" s="27"/>
      <c r="WIS22" s="27"/>
      <c r="WIT22" s="27"/>
      <c r="WIU22" s="27"/>
      <c r="WIV22" s="27"/>
      <c r="WIW22" s="28"/>
      <c r="WIX22" s="17"/>
      <c r="WIY22" s="27"/>
      <c r="WIZ22" s="27"/>
      <c r="WJA22" s="27"/>
      <c r="WJB22" s="27"/>
      <c r="WJC22" s="27"/>
      <c r="WJD22" s="27"/>
      <c r="WJE22" s="28"/>
      <c r="WJF22" s="17"/>
      <c r="WJG22" s="27"/>
      <c r="WJH22" s="27"/>
      <c r="WJI22" s="27"/>
      <c r="WJJ22" s="27"/>
      <c r="WJK22" s="27"/>
      <c r="WJL22" s="27"/>
      <c r="WJM22" s="28"/>
      <c r="WJN22" s="17"/>
      <c r="WJO22" s="27"/>
      <c r="WJP22" s="27"/>
      <c r="WJQ22" s="27"/>
      <c r="WJR22" s="27"/>
      <c r="WJS22" s="27"/>
      <c r="WJT22" s="27"/>
      <c r="WJU22" s="28"/>
      <c r="WJV22" s="17"/>
      <c r="WJW22" s="27"/>
      <c r="WJX22" s="27"/>
      <c r="WJY22" s="27"/>
      <c r="WJZ22" s="27"/>
      <c r="WKA22" s="27"/>
      <c r="WKB22" s="27"/>
      <c r="WKC22" s="28"/>
      <c r="WKD22" s="17"/>
      <c r="WKE22" s="27"/>
      <c r="WKF22" s="27"/>
      <c r="WKG22" s="27"/>
      <c r="WKH22" s="27"/>
      <c r="WKI22" s="27"/>
      <c r="WKJ22" s="27"/>
      <c r="WKK22" s="28"/>
      <c r="WKL22" s="17"/>
      <c r="WKM22" s="27"/>
      <c r="WKN22" s="27"/>
      <c r="WKO22" s="27"/>
      <c r="WKP22" s="27"/>
      <c r="WKQ22" s="27"/>
      <c r="WKR22" s="27"/>
      <c r="WKS22" s="28"/>
      <c r="WKT22" s="17"/>
      <c r="WKU22" s="27"/>
      <c r="WKV22" s="27"/>
      <c r="WKW22" s="27"/>
      <c r="WKX22" s="27"/>
      <c r="WKY22" s="27"/>
      <c r="WKZ22" s="27"/>
      <c r="WLA22" s="28"/>
      <c r="WLB22" s="17"/>
      <c r="WLC22" s="27"/>
      <c r="WLD22" s="27"/>
      <c r="WLE22" s="27"/>
      <c r="WLF22" s="27"/>
      <c r="WLG22" s="27"/>
      <c r="WLH22" s="27"/>
      <c r="WLI22" s="28"/>
      <c r="WLJ22" s="17"/>
      <c r="WLK22" s="27"/>
      <c r="WLL22" s="27"/>
      <c r="WLM22" s="27"/>
      <c r="WLN22" s="27"/>
      <c r="WLO22" s="27"/>
      <c r="WLP22" s="27"/>
      <c r="WLQ22" s="28"/>
      <c r="WLR22" s="17"/>
      <c r="WLS22" s="27"/>
      <c r="WLT22" s="27"/>
      <c r="WLU22" s="27"/>
      <c r="WLV22" s="27"/>
      <c r="WLW22" s="27"/>
      <c r="WLX22" s="27"/>
      <c r="WLY22" s="28"/>
      <c r="WLZ22" s="17"/>
      <c r="WMA22" s="27"/>
      <c r="WMB22" s="27"/>
      <c r="WMC22" s="27"/>
      <c r="WMD22" s="27"/>
      <c r="WME22" s="27"/>
      <c r="WMF22" s="27"/>
      <c r="WMG22" s="28"/>
      <c r="WMH22" s="17"/>
      <c r="WMI22" s="27"/>
      <c r="WMJ22" s="27"/>
      <c r="WMK22" s="27"/>
      <c r="WML22" s="27"/>
      <c r="WMM22" s="27"/>
      <c r="WMN22" s="27"/>
      <c r="WMO22" s="28"/>
      <c r="WMP22" s="17"/>
      <c r="WMQ22" s="27"/>
      <c r="WMR22" s="27"/>
      <c r="WMS22" s="27"/>
      <c r="WMT22" s="27"/>
      <c r="WMU22" s="27"/>
      <c r="WMV22" s="27"/>
      <c r="WMW22" s="28"/>
      <c r="WMX22" s="17"/>
      <c r="WMY22" s="27"/>
      <c r="WMZ22" s="27"/>
      <c r="WNA22" s="27"/>
      <c r="WNB22" s="27"/>
      <c r="WNC22" s="27"/>
      <c r="WND22" s="27"/>
      <c r="WNE22" s="28"/>
      <c r="WNF22" s="17"/>
      <c r="WNG22" s="27"/>
      <c r="WNH22" s="27"/>
      <c r="WNI22" s="27"/>
      <c r="WNJ22" s="27"/>
      <c r="WNK22" s="27"/>
      <c r="WNL22" s="27"/>
      <c r="WNM22" s="28"/>
      <c r="WNN22" s="17"/>
      <c r="WNO22" s="27"/>
      <c r="WNP22" s="27"/>
      <c r="WNQ22" s="27"/>
      <c r="WNR22" s="27"/>
      <c r="WNS22" s="27"/>
      <c r="WNT22" s="27"/>
      <c r="WNU22" s="28"/>
      <c r="WNV22" s="17"/>
      <c r="WNW22" s="27"/>
      <c r="WNX22" s="27"/>
      <c r="WNY22" s="27"/>
      <c r="WNZ22" s="27"/>
      <c r="WOA22" s="27"/>
      <c r="WOB22" s="27"/>
      <c r="WOC22" s="28"/>
      <c r="WOD22" s="17"/>
      <c r="WOE22" s="27"/>
      <c r="WOF22" s="27"/>
      <c r="WOG22" s="27"/>
      <c r="WOH22" s="27"/>
      <c r="WOI22" s="27"/>
      <c r="WOJ22" s="27"/>
      <c r="WOK22" s="28"/>
      <c r="WOL22" s="17"/>
      <c r="WOM22" s="27"/>
      <c r="WON22" s="27"/>
      <c r="WOO22" s="27"/>
      <c r="WOP22" s="27"/>
      <c r="WOQ22" s="27"/>
      <c r="WOR22" s="27"/>
      <c r="WOS22" s="28"/>
      <c r="WOT22" s="17"/>
      <c r="WOU22" s="27"/>
      <c r="WOV22" s="27"/>
      <c r="WOW22" s="27"/>
      <c r="WOX22" s="27"/>
      <c r="WOY22" s="27"/>
      <c r="WOZ22" s="27"/>
      <c r="WPA22" s="28"/>
      <c r="WPB22" s="17"/>
      <c r="WPC22" s="27"/>
      <c r="WPD22" s="27"/>
      <c r="WPE22" s="27"/>
      <c r="WPF22" s="27"/>
      <c r="WPG22" s="27"/>
      <c r="WPH22" s="27"/>
      <c r="WPI22" s="28"/>
      <c r="WPJ22" s="17"/>
      <c r="WPK22" s="27"/>
      <c r="WPL22" s="27"/>
      <c r="WPM22" s="27"/>
      <c r="WPN22" s="27"/>
      <c r="WPO22" s="27"/>
      <c r="WPP22" s="27"/>
      <c r="WPQ22" s="28"/>
      <c r="WPR22" s="17"/>
      <c r="WPS22" s="27"/>
      <c r="WPT22" s="27"/>
      <c r="WPU22" s="27"/>
      <c r="WPV22" s="27"/>
      <c r="WPW22" s="27"/>
      <c r="WPX22" s="27"/>
      <c r="WPY22" s="28"/>
      <c r="WPZ22" s="17"/>
      <c r="WQA22" s="27"/>
      <c r="WQB22" s="27"/>
      <c r="WQC22" s="27"/>
      <c r="WQD22" s="27"/>
      <c r="WQE22" s="27"/>
      <c r="WQF22" s="27"/>
      <c r="WQG22" s="28"/>
      <c r="WQH22" s="17"/>
      <c r="WQI22" s="27"/>
      <c r="WQJ22" s="27"/>
      <c r="WQK22" s="27"/>
      <c r="WQL22" s="27"/>
      <c r="WQM22" s="27"/>
      <c r="WQN22" s="27"/>
      <c r="WQO22" s="28"/>
      <c r="WQP22" s="17"/>
      <c r="WQQ22" s="27"/>
      <c r="WQR22" s="27"/>
      <c r="WQS22" s="27"/>
      <c r="WQT22" s="27"/>
      <c r="WQU22" s="27"/>
      <c r="WQV22" s="27"/>
      <c r="WQW22" s="28"/>
      <c r="WQX22" s="17"/>
      <c r="WQY22" s="27"/>
      <c r="WQZ22" s="27"/>
      <c r="WRA22" s="27"/>
      <c r="WRB22" s="27"/>
      <c r="WRC22" s="27"/>
      <c r="WRD22" s="27"/>
      <c r="WRE22" s="28"/>
      <c r="WRF22" s="17"/>
      <c r="WRG22" s="27"/>
      <c r="WRH22" s="27"/>
      <c r="WRI22" s="27"/>
      <c r="WRJ22" s="27"/>
      <c r="WRK22" s="27"/>
      <c r="WRL22" s="27"/>
      <c r="WRM22" s="28"/>
      <c r="WRN22" s="17"/>
      <c r="WRO22" s="27"/>
      <c r="WRP22" s="27"/>
      <c r="WRQ22" s="27"/>
      <c r="WRR22" s="27"/>
      <c r="WRS22" s="27"/>
      <c r="WRT22" s="27"/>
      <c r="WRU22" s="28"/>
      <c r="WRV22" s="17"/>
      <c r="WRW22" s="27"/>
      <c r="WRX22" s="27"/>
      <c r="WRY22" s="27"/>
      <c r="WRZ22" s="27"/>
      <c r="WSA22" s="27"/>
      <c r="WSB22" s="27"/>
      <c r="WSC22" s="28"/>
      <c r="WSD22" s="17"/>
      <c r="WSE22" s="27"/>
      <c r="WSF22" s="27"/>
      <c r="WSG22" s="27"/>
      <c r="WSH22" s="27"/>
      <c r="WSI22" s="27"/>
      <c r="WSJ22" s="27"/>
      <c r="WSK22" s="28"/>
      <c r="WSL22" s="17"/>
      <c r="WSM22" s="27"/>
      <c r="WSN22" s="27"/>
      <c r="WSO22" s="27"/>
      <c r="WSP22" s="27"/>
      <c r="WSQ22" s="27"/>
      <c r="WSR22" s="27"/>
      <c r="WSS22" s="28"/>
      <c r="WST22" s="17"/>
      <c r="WSU22" s="27"/>
      <c r="WSV22" s="27"/>
      <c r="WSW22" s="27"/>
      <c r="WSX22" s="27"/>
      <c r="WSY22" s="27"/>
      <c r="WSZ22" s="27"/>
      <c r="WTA22" s="28"/>
      <c r="WTB22" s="17"/>
      <c r="WTC22" s="27"/>
      <c r="WTD22" s="27"/>
      <c r="WTE22" s="27"/>
      <c r="WTF22" s="27"/>
      <c r="WTG22" s="27"/>
      <c r="WTH22" s="27"/>
      <c r="WTI22" s="28"/>
      <c r="WTJ22" s="17"/>
      <c r="WTK22" s="27"/>
      <c r="WTL22" s="27"/>
      <c r="WTM22" s="27"/>
      <c r="WTN22" s="27"/>
      <c r="WTO22" s="27"/>
      <c r="WTP22" s="27"/>
      <c r="WTQ22" s="28"/>
      <c r="WTR22" s="17"/>
      <c r="WTS22" s="27"/>
      <c r="WTT22" s="27"/>
      <c r="WTU22" s="27"/>
      <c r="WTV22" s="27"/>
      <c r="WTW22" s="27"/>
      <c r="WTX22" s="27"/>
      <c r="WTY22" s="28"/>
      <c r="WTZ22" s="17"/>
      <c r="WUA22" s="27"/>
      <c r="WUB22" s="27"/>
      <c r="WUC22" s="27"/>
      <c r="WUD22" s="27"/>
      <c r="WUE22" s="27"/>
      <c r="WUF22" s="27"/>
      <c r="WUG22" s="28"/>
      <c r="WUH22" s="17"/>
      <c r="WUI22" s="27"/>
      <c r="WUJ22" s="27"/>
      <c r="WUK22" s="27"/>
      <c r="WUL22" s="27"/>
      <c r="WUM22" s="27"/>
      <c r="WUN22" s="27"/>
      <c r="WUO22" s="28"/>
      <c r="WUP22" s="17"/>
      <c r="WUQ22" s="27"/>
      <c r="WUR22" s="27"/>
      <c r="WUS22" s="27"/>
      <c r="WUT22" s="27"/>
      <c r="WUU22" s="27"/>
      <c r="WUV22" s="27"/>
      <c r="WUW22" s="28"/>
      <c r="WUX22" s="17"/>
      <c r="WUY22" s="27"/>
      <c r="WUZ22" s="27"/>
      <c r="WVA22" s="27"/>
      <c r="WVB22" s="27"/>
      <c r="WVC22" s="27"/>
      <c r="WVD22" s="27"/>
      <c r="WVE22" s="28"/>
      <c r="WVF22" s="17"/>
      <c r="WVG22" s="27"/>
      <c r="WVH22" s="27"/>
      <c r="WVI22" s="27"/>
      <c r="WVJ22" s="27"/>
      <c r="WVK22" s="27"/>
      <c r="WVL22" s="27"/>
      <c r="WVM22" s="28"/>
      <c r="WVN22" s="17"/>
      <c r="WVO22" s="27"/>
      <c r="WVP22" s="27"/>
      <c r="WVQ22" s="27"/>
      <c r="WVR22" s="27"/>
      <c r="WVS22" s="27"/>
      <c r="WVT22" s="27"/>
      <c r="WVU22" s="28"/>
      <c r="WVV22" s="17"/>
      <c r="WVW22" s="27"/>
      <c r="WVX22" s="27"/>
      <c r="WVY22" s="27"/>
      <c r="WVZ22" s="27"/>
      <c r="WWA22" s="27"/>
      <c r="WWB22" s="27"/>
      <c r="WWC22" s="28"/>
      <c r="WWD22" s="17"/>
      <c r="WWE22" s="27"/>
      <c r="WWF22" s="27"/>
      <c r="WWG22" s="27"/>
      <c r="WWH22" s="27"/>
      <c r="WWI22" s="27"/>
      <c r="WWJ22" s="27"/>
      <c r="WWK22" s="28"/>
      <c r="WWL22" s="17"/>
      <c r="WWM22" s="27"/>
      <c r="WWN22" s="27"/>
      <c r="WWO22" s="27"/>
      <c r="WWP22" s="27"/>
      <c r="WWQ22" s="27"/>
      <c r="WWR22" s="27"/>
      <c r="WWS22" s="28"/>
      <c r="WWT22" s="17"/>
      <c r="WWU22" s="27"/>
      <c r="WWV22" s="27"/>
      <c r="WWW22" s="27"/>
      <c r="WWX22" s="27"/>
      <c r="WWY22" s="27"/>
      <c r="WWZ22" s="27"/>
      <c r="WXA22" s="28"/>
      <c r="WXB22" s="17"/>
      <c r="WXC22" s="27"/>
      <c r="WXD22" s="27"/>
      <c r="WXE22" s="27"/>
      <c r="WXF22" s="27"/>
      <c r="WXG22" s="27"/>
      <c r="WXH22" s="27"/>
      <c r="WXI22" s="28"/>
      <c r="WXJ22" s="17"/>
      <c r="WXK22" s="27"/>
      <c r="WXL22" s="27"/>
      <c r="WXM22" s="27"/>
      <c r="WXN22" s="27"/>
      <c r="WXO22" s="27"/>
      <c r="WXP22" s="27"/>
      <c r="WXQ22" s="28"/>
      <c r="WXR22" s="17"/>
      <c r="WXS22" s="27"/>
      <c r="WXT22" s="27"/>
      <c r="WXU22" s="27"/>
      <c r="WXV22" s="27"/>
      <c r="WXW22" s="27"/>
      <c r="WXX22" s="27"/>
      <c r="WXY22" s="28"/>
      <c r="WXZ22" s="17"/>
      <c r="WYA22" s="27"/>
      <c r="WYB22" s="27"/>
      <c r="WYC22" s="27"/>
      <c r="WYD22" s="27"/>
      <c r="WYE22" s="27"/>
      <c r="WYF22" s="27"/>
      <c r="WYG22" s="28"/>
      <c r="WYH22" s="17"/>
      <c r="WYI22" s="27"/>
      <c r="WYJ22" s="27"/>
      <c r="WYK22" s="27"/>
      <c r="WYL22" s="27"/>
      <c r="WYM22" s="27"/>
      <c r="WYN22" s="27"/>
      <c r="WYO22" s="28"/>
      <c r="WYP22" s="17"/>
      <c r="WYQ22" s="27"/>
      <c r="WYR22" s="27"/>
      <c r="WYS22" s="27"/>
      <c r="WYT22" s="27"/>
      <c r="WYU22" s="27"/>
      <c r="WYV22" s="27"/>
      <c r="WYW22" s="28"/>
      <c r="WYX22" s="17"/>
      <c r="WYY22" s="27"/>
      <c r="WYZ22" s="27"/>
      <c r="WZA22" s="27"/>
      <c r="WZB22" s="27"/>
      <c r="WZC22" s="27"/>
      <c r="WZD22" s="27"/>
      <c r="WZE22" s="28"/>
      <c r="WZF22" s="17"/>
      <c r="WZG22" s="27"/>
      <c r="WZH22" s="27"/>
      <c r="WZI22" s="27"/>
      <c r="WZJ22" s="27"/>
      <c r="WZK22" s="27"/>
      <c r="WZL22" s="27"/>
      <c r="WZM22" s="28"/>
      <c r="WZN22" s="17"/>
      <c r="WZO22" s="27"/>
      <c r="WZP22" s="27"/>
      <c r="WZQ22" s="27"/>
      <c r="WZR22" s="27"/>
      <c r="WZS22" s="27"/>
      <c r="WZT22" s="27"/>
      <c r="WZU22" s="28"/>
      <c r="WZV22" s="17"/>
      <c r="WZW22" s="27"/>
      <c r="WZX22" s="27"/>
      <c r="WZY22" s="27"/>
      <c r="WZZ22" s="27"/>
      <c r="XAA22" s="27"/>
      <c r="XAB22" s="27"/>
      <c r="XAC22" s="28"/>
      <c r="XAD22" s="17"/>
      <c r="XAE22" s="27"/>
      <c r="XAF22" s="27"/>
      <c r="XAG22" s="27"/>
      <c r="XAH22" s="27"/>
      <c r="XAI22" s="27"/>
      <c r="XAJ22" s="27"/>
      <c r="XAK22" s="28"/>
      <c r="XAL22" s="17"/>
      <c r="XAM22" s="27"/>
      <c r="XAN22" s="27"/>
      <c r="XAO22" s="27"/>
      <c r="XAP22" s="27"/>
      <c r="XAQ22" s="27"/>
      <c r="XAR22" s="27"/>
      <c r="XAS22" s="28"/>
      <c r="XAT22" s="17"/>
      <c r="XAU22" s="27"/>
      <c r="XAV22" s="27"/>
      <c r="XAW22" s="27"/>
      <c r="XAX22" s="27"/>
      <c r="XAY22" s="27"/>
      <c r="XAZ22" s="27"/>
      <c r="XBA22" s="28"/>
      <c r="XBB22" s="17"/>
      <c r="XBC22" s="27"/>
      <c r="XBD22" s="27"/>
      <c r="XBE22" s="27"/>
      <c r="XBF22" s="27"/>
      <c r="XBG22" s="27"/>
      <c r="XBH22" s="27"/>
      <c r="XBI22" s="28"/>
      <c r="XBJ22" s="17"/>
      <c r="XBK22" s="27"/>
      <c r="XBL22" s="27"/>
      <c r="XBM22" s="27"/>
      <c r="XBN22" s="27"/>
      <c r="XBO22" s="27"/>
      <c r="XBP22" s="27"/>
      <c r="XBQ22" s="28"/>
      <c r="XBR22" s="17"/>
      <c r="XBS22" s="27"/>
      <c r="XBT22" s="27"/>
      <c r="XBU22" s="27"/>
      <c r="XBV22" s="27"/>
      <c r="XBW22" s="27"/>
      <c r="XBX22" s="27"/>
      <c r="XBY22" s="28"/>
      <c r="XBZ22" s="17"/>
      <c r="XCA22" s="27"/>
      <c r="XCB22" s="27"/>
      <c r="XCC22" s="27"/>
      <c r="XCD22" s="27"/>
      <c r="XCE22" s="27"/>
      <c r="XCF22" s="27"/>
      <c r="XCG22" s="28"/>
      <c r="XCH22" s="17"/>
      <c r="XCI22" s="27"/>
      <c r="XCJ22" s="27"/>
      <c r="XCK22" s="27"/>
      <c r="XCL22" s="27"/>
      <c r="XCM22" s="27"/>
      <c r="XCN22" s="27"/>
      <c r="XCO22" s="28"/>
      <c r="XCP22" s="17"/>
      <c r="XCQ22" s="27"/>
      <c r="XCR22" s="27"/>
      <c r="XCS22" s="27"/>
      <c r="XCT22" s="27"/>
      <c r="XCU22" s="27"/>
      <c r="XCV22" s="27"/>
      <c r="XCW22" s="28"/>
      <c r="XCX22" s="17"/>
      <c r="XCY22" s="27"/>
      <c r="XCZ22" s="27"/>
      <c r="XDA22" s="27"/>
      <c r="XDB22" s="27"/>
      <c r="XDC22" s="27"/>
      <c r="XDD22" s="27"/>
      <c r="XDE22" s="28"/>
      <c r="XDF22" s="17"/>
      <c r="XDG22" s="27"/>
      <c r="XDH22" s="27"/>
      <c r="XDI22" s="27"/>
      <c r="XDJ22" s="27"/>
      <c r="XDK22" s="27"/>
      <c r="XDL22" s="27"/>
      <c r="XDM22" s="28"/>
      <c r="XDN22" s="17"/>
      <c r="XDO22" s="27"/>
      <c r="XDP22" s="27"/>
      <c r="XDQ22" s="27"/>
      <c r="XDR22" s="27"/>
      <c r="XDS22" s="27"/>
      <c r="XDT22" s="27"/>
    </row>
    <row r="23" spans="1:16348" s="68" customFormat="1">
      <c r="A23" s="26"/>
      <c r="B23" s="19" t="s">
        <v>128</v>
      </c>
      <c r="C23" s="22" t="s">
        <v>73</v>
      </c>
      <c r="D23" s="13">
        <f>+'31-03-2018'!D23</f>
        <v>-2351</v>
      </c>
      <c r="E23" s="13">
        <f>+'31-03-2018'!E23</f>
        <v>-1783</v>
      </c>
      <c r="F23" s="13">
        <f>+'31-03-2018'!F23</f>
        <v>-568</v>
      </c>
      <c r="G23" s="80">
        <f>+'31-03-2018'!G23</f>
        <v>0.31856421761076836</v>
      </c>
    </row>
    <row r="24" spans="1:16348" s="69" customFormat="1" ht="15.75" thickBot="1">
      <c r="A24" s="2"/>
      <c r="B24" s="29" t="s">
        <v>129</v>
      </c>
      <c r="C24" s="70" t="s">
        <v>144</v>
      </c>
      <c r="D24" s="31">
        <f>+'31-03-2018'!D24</f>
        <v>4717</v>
      </c>
      <c r="E24" s="31">
        <f>+'31-03-2018'!E24</f>
        <v>4398</v>
      </c>
      <c r="F24" s="31">
        <f>+'31-03-2018'!F24</f>
        <v>319</v>
      </c>
      <c r="G24" s="82">
        <f>+'31-03-2018'!G24</f>
        <v>7.2532969531605263E-2</v>
      </c>
      <c r="H24" s="27"/>
      <c r="I24" s="27"/>
      <c r="J24" s="27"/>
      <c r="K24" s="27"/>
      <c r="L24" s="27"/>
      <c r="M24" s="28"/>
      <c r="N24" s="17"/>
      <c r="O24" s="27"/>
      <c r="P24" s="27"/>
      <c r="Q24" s="27"/>
      <c r="R24" s="27"/>
      <c r="S24" s="27"/>
      <c r="T24" s="27"/>
      <c r="U24" s="28"/>
      <c r="V24" s="17"/>
      <c r="W24" s="27"/>
      <c r="X24" s="27"/>
      <c r="Y24" s="27"/>
      <c r="Z24" s="27"/>
      <c r="AA24" s="27"/>
      <c r="AB24" s="27"/>
      <c r="AC24" s="28"/>
      <c r="AD24" s="17"/>
      <c r="AE24" s="27"/>
      <c r="AF24" s="27"/>
      <c r="AG24" s="27"/>
      <c r="AH24" s="27"/>
      <c r="AI24" s="27"/>
      <c r="AJ24" s="27"/>
      <c r="AK24" s="28"/>
      <c r="AL24" s="17"/>
      <c r="AM24" s="27"/>
      <c r="AN24" s="27"/>
      <c r="AO24" s="27"/>
      <c r="AP24" s="27"/>
      <c r="AQ24" s="27"/>
      <c r="AR24" s="27"/>
      <c r="AS24" s="28"/>
      <c r="AT24" s="17"/>
      <c r="AU24" s="27"/>
      <c r="AV24" s="27"/>
      <c r="AW24" s="27"/>
      <c r="AX24" s="27"/>
      <c r="AY24" s="27"/>
      <c r="AZ24" s="27"/>
      <c r="BA24" s="28"/>
      <c r="BB24" s="17"/>
      <c r="BC24" s="27"/>
      <c r="BD24" s="27"/>
      <c r="BE24" s="27"/>
      <c r="BF24" s="27"/>
      <c r="BG24" s="27"/>
      <c r="BH24" s="27"/>
      <c r="BI24" s="28"/>
      <c r="BJ24" s="17"/>
      <c r="BK24" s="27"/>
      <c r="BL24" s="27"/>
      <c r="BM24" s="27"/>
      <c r="BN24" s="27"/>
      <c r="BO24" s="27"/>
      <c r="BP24" s="27"/>
      <c r="BQ24" s="28"/>
      <c r="BR24" s="17"/>
      <c r="BS24" s="27"/>
      <c r="BT24" s="27"/>
      <c r="BU24" s="27"/>
      <c r="BV24" s="27"/>
      <c r="BW24" s="27"/>
      <c r="BX24" s="27"/>
      <c r="BY24" s="28"/>
      <c r="BZ24" s="17"/>
      <c r="CA24" s="27"/>
      <c r="CB24" s="27"/>
      <c r="CC24" s="27"/>
      <c r="CD24" s="27"/>
      <c r="CE24" s="27"/>
      <c r="CF24" s="27"/>
      <c r="CG24" s="28"/>
      <c r="CH24" s="17"/>
      <c r="CI24" s="27"/>
      <c r="CJ24" s="27"/>
      <c r="CK24" s="27"/>
      <c r="CL24" s="27"/>
      <c r="CM24" s="27"/>
      <c r="CN24" s="27"/>
      <c r="CO24" s="28"/>
      <c r="CP24" s="17"/>
      <c r="CQ24" s="27"/>
      <c r="CR24" s="27"/>
      <c r="CS24" s="27"/>
      <c r="CT24" s="27"/>
      <c r="CU24" s="27"/>
      <c r="CV24" s="27"/>
      <c r="CW24" s="28"/>
      <c r="CX24" s="17"/>
      <c r="CY24" s="27"/>
      <c r="CZ24" s="27"/>
      <c r="DA24" s="27"/>
      <c r="DB24" s="27"/>
      <c r="DC24" s="27"/>
      <c r="DD24" s="27"/>
      <c r="DE24" s="28"/>
      <c r="DF24" s="17"/>
      <c r="DG24" s="27"/>
      <c r="DH24" s="27"/>
      <c r="DI24" s="27"/>
      <c r="DJ24" s="27"/>
      <c r="DK24" s="27"/>
      <c r="DL24" s="27"/>
      <c r="DM24" s="28"/>
      <c r="DN24" s="17"/>
      <c r="DO24" s="27"/>
      <c r="DP24" s="27"/>
      <c r="DQ24" s="27"/>
      <c r="DR24" s="27"/>
      <c r="DS24" s="27"/>
      <c r="DT24" s="27"/>
      <c r="DU24" s="28"/>
      <c r="DV24" s="17"/>
      <c r="DW24" s="27"/>
      <c r="DX24" s="27"/>
      <c r="DY24" s="27"/>
      <c r="DZ24" s="27"/>
      <c r="EA24" s="27"/>
      <c r="EB24" s="27"/>
      <c r="EC24" s="28"/>
      <c r="ED24" s="17"/>
      <c r="EE24" s="27"/>
      <c r="EF24" s="27"/>
      <c r="EG24" s="27"/>
      <c r="EH24" s="27"/>
      <c r="EI24" s="27"/>
      <c r="EJ24" s="27"/>
      <c r="EK24" s="28"/>
      <c r="EL24" s="17"/>
      <c r="EM24" s="27"/>
      <c r="EN24" s="27"/>
      <c r="EO24" s="27"/>
      <c r="EP24" s="27"/>
      <c r="EQ24" s="27"/>
      <c r="ER24" s="27"/>
      <c r="ES24" s="28"/>
      <c r="ET24" s="17"/>
      <c r="EU24" s="27"/>
      <c r="EV24" s="27"/>
      <c r="EW24" s="27"/>
      <c r="EX24" s="27"/>
      <c r="EY24" s="27"/>
      <c r="EZ24" s="27"/>
      <c r="FA24" s="28"/>
      <c r="FB24" s="17"/>
      <c r="FC24" s="27"/>
      <c r="FD24" s="27"/>
      <c r="FE24" s="27"/>
      <c r="FF24" s="27"/>
      <c r="FG24" s="27"/>
      <c r="FH24" s="27"/>
      <c r="FI24" s="28"/>
      <c r="FJ24" s="17"/>
      <c r="FK24" s="27"/>
      <c r="FL24" s="27"/>
      <c r="FM24" s="27"/>
      <c r="FN24" s="27"/>
      <c r="FO24" s="27"/>
      <c r="FP24" s="27"/>
      <c r="FQ24" s="28"/>
      <c r="FR24" s="17"/>
      <c r="FS24" s="27"/>
      <c r="FT24" s="27"/>
      <c r="FU24" s="27"/>
      <c r="FV24" s="27"/>
      <c r="FW24" s="27"/>
      <c r="FX24" s="27"/>
      <c r="FY24" s="28"/>
      <c r="FZ24" s="17"/>
      <c r="GA24" s="27"/>
      <c r="GB24" s="27"/>
      <c r="GC24" s="27"/>
      <c r="GD24" s="27"/>
      <c r="GE24" s="27"/>
      <c r="GF24" s="27"/>
      <c r="GG24" s="28"/>
      <c r="GH24" s="17"/>
      <c r="GI24" s="27"/>
      <c r="GJ24" s="27"/>
      <c r="GK24" s="27"/>
      <c r="GL24" s="27"/>
      <c r="GM24" s="27"/>
      <c r="GN24" s="27"/>
      <c r="GO24" s="28"/>
      <c r="GP24" s="17"/>
      <c r="GQ24" s="27"/>
      <c r="GR24" s="27"/>
      <c r="GS24" s="27"/>
      <c r="GT24" s="27"/>
      <c r="GU24" s="27"/>
      <c r="GV24" s="27"/>
      <c r="GW24" s="28"/>
      <c r="GX24" s="17"/>
      <c r="GY24" s="27"/>
      <c r="GZ24" s="27"/>
      <c r="HA24" s="27"/>
      <c r="HB24" s="27"/>
      <c r="HC24" s="27"/>
      <c r="HD24" s="27"/>
      <c r="HE24" s="28"/>
      <c r="HF24" s="17"/>
      <c r="HG24" s="27"/>
      <c r="HH24" s="27"/>
      <c r="HI24" s="27"/>
      <c r="HJ24" s="27"/>
      <c r="HK24" s="27"/>
      <c r="HL24" s="27"/>
      <c r="HM24" s="28"/>
      <c r="HN24" s="17"/>
      <c r="HO24" s="27"/>
      <c r="HP24" s="27"/>
      <c r="HQ24" s="27"/>
      <c r="HR24" s="27"/>
      <c r="HS24" s="27"/>
      <c r="HT24" s="27"/>
      <c r="HU24" s="28"/>
      <c r="HV24" s="17"/>
      <c r="HW24" s="27"/>
      <c r="HX24" s="27"/>
      <c r="HY24" s="27"/>
      <c r="HZ24" s="27"/>
      <c r="IA24" s="27"/>
      <c r="IB24" s="27"/>
      <c r="IC24" s="28"/>
      <c r="ID24" s="17"/>
      <c r="IE24" s="27"/>
      <c r="IF24" s="27"/>
      <c r="IG24" s="27"/>
      <c r="IH24" s="27"/>
      <c r="II24" s="27"/>
      <c r="IJ24" s="27"/>
      <c r="IK24" s="28"/>
      <c r="IL24" s="17"/>
      <c r="IM24" s="27"/>
      <c r="IN24" s="27"/>
      <c r="IO24" s="27"/>
      <c r="IP24" s="27"/>
      <c r="IQ24" s="27"/>
      <c r="IR24" s="27"/>
      <c r="IS24" s="28"/>
      <c r="IT24" s="17"/>
      <c r="IU24" s="27"/>
      <c r="IV24" s="27"/>
      <c r="IW24" s="27"/>
      <c r="IX24" s="27"/>
      <c r="IY24" s="27"/>
      <c r="IZ24" s="27"/>
      <c r="JA24" s="28"/>
      <c r="JB24" s="17"/>
      <c r="JC24" s="27"/>
      <c r="JD24" s="27"/>
      <c r="JE24" s="27"/>
      <c r="JF24" s="27"/>
      <c r="JG24" s="27"/>
      <c r="JH24" s="27"/>
      <c r="JI24" s="28"/>
      <c r="JJ24" s="17"/>
      <c r="JK24" s="27"/>
      <c r="JL24" s="27"/>
      <c r="JM24" s="27"/>
      <c r="JN24" s="27"/>
      <c r="JO24" s="27"/>
      <c r="JP24" s="27"/>
      <c r="JQ24" s="28"/>
      <c r="JR24" s="17"/>
      <c r="JS24" s="27"/>
      <c r="JT24" s="27"/>
      <c r="JU24" s="27"/>
      <c r="JV24" s="27"/>
      <c r="JW24" s="27"/>
      <c r="JX24" s="27"/>
      <c r="JY24" s="28"/>
      <c r="JZ24" s="17"/>
      <c r="KA24" s="27"/>
      <c r="KB24" s="27"/>
      <c r="KC24" s="27"/>
      <c r="KD24" s="27"/>
      <c r="KE24" s="27"/>
      <c r="KF24" s="27"/>
      <c r="KG24" s="28"/>
      <c r="KH24" s="17"/>
      <c r="KI24" s="27"/>
      <c r="KJ24" s="27"/>
      <c r="KK24" s="27"/>
      <c r="KL24" s="27"/>
      <c r="KM24" s="27"/>
      <c r="KN24" s="27"/>
      <c r="KO24" s="28"/>
      <c r="KP24" s="17"/>
      <c r="KQ24" s="27"/>
      <c r="KR24" s="27"/>
      <c r="KS24" s="27"/>
      <c r="KT24" s="27"/>
      <c r="KU24" s="27"/>
      <c r="KV24" s="27"/>
      <c r="KW24" s="28"/>
      <c r="KX24" s="17"/>
      <c r="KY24" s="27"/>
      <c r="KZ24" s="27"/>
      <c r="LA24" s="27"/>
      <c r="LB24" s="27"/>
      <c r="LC24" s="27"/>
      <c r="LD24" s="27"/>
      <c r="LE24" s="28"/>
      <c r="LF24" s="17"/>
      <c r="LG24" s="27"/>
      <c r="LH24" s="27"/>
      <c r="LI24" s="27"/>
      <c r="LJ24" s="27"/>
      <c r="LK24" s="27"/>
      <c r="LL24" s="27"/>
      <c r="LM24" s="28"/>
      <c r="LN24" s="17"/>
      <c r="LO24" s="27"/>
      <c r="LP24" s="27"/>
      <c r="LQ24" s="27"/>
      <c r="LR24" s="27"/>
      <c r="LS24" s="27"/>
      <c r="LT24" s="27"/>
      <c r="LU24" s="28"/>
      <c r="LV24" s="17"/>
      <c r="LW24" s="27"/>
      <c r="LX24" s="27"/>
      <c r="LY24" s="27"/>
      <c r="LZ24" s="27"/>
      <c r="MA24" s="27"/>
      <c r="MB24" s="27"/>
      <c r="MC24" s="28"/>
      <c r="MD24" s="17"/>
      <c r="ME24" s="27"/>
      <c r="MF24" s="27"/>
      <c r="MG24" s="27"/>
      <c r="MH24" s="27"/>
      <c r="MI24" s="27"/>
      <c r="MJ24" s="27"/>
      <c r="MK24" s="28"/>
      <c r="ML24" s="17"/>
      <c r="MM24" s="27"/>
      <c r="MN24" s="27"/>
      <c r="MO24" s="27"/>
      <c r="MP24" s="27"/>
      <c r="MQ24" s="27"/>
      <c r="MR24" s="27"/>
      <c r="MS24" s="28"/>
      <c r="MT24" s="17"/>
      <c r="MU24" s="27"/>
      <c r="MV24" s="27"/>
      <c r="MW24" s="27"/>
      <c r="MX24" s="27"/>
      <c r="MY24" s="27"/>
      <c r="MZ24" s="27"/>
      <c r="NA24" s="28"/>
      <c r="NB24" s="17"/>
      <c r="NC24" s="27"/>
      <c r="ND24" s="27"/>
      <c r="NE24" s="27"/>
      <c r="NF24" s="27"/>
      <c r="NG24" s="27"/>
      <c r="NH24" s="27"/>
      <c r="NI24" s="28"/>
      <c r="NJ24" s="17"/>
      <c r="NK24" s="27"/>
      <c r="NL24" s="27"/>
      <c r="NM24" s="27"/>
      <c r="NN24" s="27"/>
      <c r="NO24" s="27"/>
      <c r="NP24" s="27"/>
      <c r="NQ24" s="28"/>
      <c r="NR24" s="17"/>
      <c r="NS24" s="27"/>
      <c r="NT24" s="27"/>
      <c r="NU24" s="27"/>
      <c r="NV24" s="27"/>
      <c r="NW24" s="27"/>
      <c r="NX24" s="27"/>
      <c r="NY24" s="28"/>
      <c r="NZ24" s="17"/>
      <c r="OA24" s="27"/>
      <c r="OB24" s="27"/>
      <c r="OC24" s="27"/>
      <c r="OD24" s="27"/>
      <c r="OE24" s="27"/>
      <c r="OF24" s="27"/>
      <c r="OG24" s="28"/>
      <c r="OH24" s="17"/>
      <c r="OI24" s="27"/>
      <c r="OJ24" s="27"/>
      <c r="OK24" s="27"/>
      <c r="OL24" s="27"/>
      <c r="OM24" s="27"/>
      <c r="ON24" s="27"/>
      <c r="OO24" s="28"/>
      <c r="OP24" s="17"/>
      <c r="OQ24" s="27"/>
      <c r="OR24" s="27"/>
      <c r="OS24" s="27"/>
      <c r="OT24" s="27"/>
      <c r="OU24" s="27"/>
      <c r="OV24" s="27"/>
      <c r="OW24" s="28"/>
      <c r="OX24" s="17"/>
      <c r="OY24" s="27"/>
      <c r="OZ24" s="27"/>
      <c r="PA24" s="27"/>
      <c r="PB24" s="27"/>
      <c r="PC24" s="27"/>
      <c r="PD24" s="27"/>
      <c r="PE24" s="28"/>
      <c r="PF24" s="17"/>
      <c r="PG24" s="27"/>
      <c r="PH24" s="27"/>
      <c r="PI24" s="27"/>
      <c r="PJ24" s="27"/>
      <c r="PK24" s="27"/>
      <c r="PL24" s="27"/>
      <c r="PM24" s="28"/>
      <c r="PN24" s="17"/>
      <c r="PO24" s="27"/>
      <c r="PP24" s="27"/>
      <c r="PQ24" s="27"/>
      <c r="PR24" s="27"/>
      <c r="PS24" s="27"/>
      <c r="PT24" s="27"/>
      <c r="PU24" s="28"/>
      <c r="PV24" s="17"/>
      <c r="PW24" s="27"/>
      <c r="PX24" s="27"/>
      <c r="PY24" s="27"/>
      <c r="PZ24" s="27"/>
      <c r="QA24" s="27"/>
      <c r="QB24" s="27"/>
      <c r="QC24" s="28"/>
      <c r="QD24" s="17"/>
      <c r="QE24" s="27"/>
      <c r="QF24" s="27"/>
      <c r="QG24" s="27"/>
      <c r="QH24" s="27"/>
      <c r="QI24" s="27"/>
      <c r="QJ24" s="27"/>
      <c r="QK24" s="28"/>
      <c r="QL24" s="17"/>
      <c r="QM24" s="27"/>
      <c r="QN24" s="27"/>
      <c r="QO24" s="27"/>
      <c r="QP24" s="27"/>
      <c r="QQ24" s="27"/>
      <c r="QR24" s="27"/>
      <c r="QS24" s="28"/>
      <c r="QT24" s="17"/>
      <c r="QU24" s="27"/>
      <c r="QV24" s="27"/>
      <c r="QW24" s="27"/>
      <c r="QX24" s="27"/>
      <c r="QY24" s="27"/>
      <c r="QZ24" s="27"/>
      <c r="RA24" s="28"/>
      <c r="RB24" s="17"/>
      <c r="RC24" s="27"/>
      <c r="RD24" s="27"/>
      <c r="RE24" s="27"/>
      <c r="RF24" s="27"/>
      <c r="RG24" s="27"/>
      <c r="RH24" s="27"/>
      <c r="RI24" s="28"/>
      <c r="RJ24" s="17"/>
      <c r="RK24" s="27"/>
      <c r="RL24" s="27"/>
      <c r="RM24" s="27"/>
      <c r="RN24" s="27"/>
      <c r="RO24" s="27"/>
      <c r="RP24" s="27"/>
      <c r="RQ24" s="28"/>
      <c r="RR24" s="17"/>
      <c r="RS24" s="27"/>
      <c r="RT24" s="27"/>
      <c r="RU24" s="27"/>
      <c r="RV24" s="27"/>
      <c r="RW24" s="27"/>
      <c r="RX24" s="27"/>
      <c r="RY24" s="28"/>
      <c r="RZ24" s="17"/>
      <c r="SA24" s="27"/>
      <c r="SB24" s="27"/>
      <c r="SC24" s="27"/>
      <c r="SD24" s="27"/>
      <c r="SE24" s="27"/>
      <c r="SF24" s="27"/>
      <c r="SG24" s="28"/>
      <c r="SH24" s="17"/>
      <c r="SI24" s="27"/>
      <c r="SJ24" s="27"/>
      <c r="SK24" s="27"/>
      <c r="SL24" s="27"/>
      <c r="SM24" s="27"/>
      <c r="SN24" s="27"/>
      <c r="SO24" s="28"/>
      <c r="SP24" s="17"/>
      <c r="SQ24" s="27"/>
      <c r="SR24" s="27"/>
      <c r="SS24" s="27"/>
      <c r="ST24" s="27"/>
      <c r="SU24" s="27"/>
      <c r="SV24" s="27"/>
      <c r="SW24" s="28"/>
      <c r="SX24" s="17"/>
      <c r="SY24" s="27"/>
      <c r="SZ24" s="27"/>
      <c r="TA24" s="27"/>
      <c r="TB24" s="27"/>
      <c r="TC24" s="27"/>
      <c r="TD24" s="27"/>
      <c r="TE24" s="28"/>
      <c r="TF24" s="17"/>
      <c r="TG24" s="27"/>
      <c r="TH24" s="27"/>
      <c r="TI24" s="27"/>
      <c r="TJ24" s="27"/>
      <c r="TK24" s="27"/>
      <c r="TL24" s="27"/>
      <c r="TM24" s="28"/>
      <c r="TN24" s="17"/>
      <c r="TO24" s="27"/>
      <c r="TP24" s="27"/>
      <c r="TQ24" s="27"/>
      <c r="TR24" s="27"/>
      <c r="TS24" s="27"/>
      <c r="TT24" s="27"/>
      <c r="TU24" s="28"/>
      <c r="TV24" s="17"/>
      <c r="TW24" s="27"/>
      <c r="TX24" s="27"/>
      <c r="TY24" s="27"/>
      <c r="TZ24" s="27"/>
      <c r="UA24" s="27"/>
      <c r="UB24" s="27"/>
      <c r="UC24" s="28"/>
      <c r="UD24" s="17"/>
      <c r="UE24" s="27"/>
      <c r="UF24" s="27"/>
      <c r="UG24" s="27"/>
      <c r="UH24" s="27"/>
      <c r="UI24" s="27"/>
      <c r="UJ24" s="27"/>
      <c r="UK24" s="28"/>
      <c r="UL24" s="17"/>
      <c r="UM24" s="27"/>
      <c r="UN24" s="27"/>
      <c r="UO24" s="27"/>
      <c r="UP24" s="27"/>
      <c r="UQ24" s="27"/>
      <c r="UR24" s="27"/>
      <c r="US24" s="28"/>
      <c r="UT24" s="17"/>
      <c r="UU24" s="27"/>
      <c r="UV24" s="27"/>
      <c r="UW24" s="27"/>
      <c r="UX24" s="27"/>
      <c r="UY24" s="27"/>
      <c r="UZ24" s="27"/>
      <c r="VA24" s="28"/>
      <c r="VB24" s="17"/>
      <c r="VC24" s="27"/>
      <c r="VD24" s="27"/>
      <c r="VE24" s="27"/>
      <c r="VF24" s="27"/>
      <c r="VG24" s="27"/>
      <c r="VH24" s="27"/>
      <c r="VI24" s="28"/>
      <c r="VJ24" s="17"/>
      <c r="VK24" s="27"/>
      <c r="VL24" s="27"/>
      <c r="VM24" s="27"/>
      <c r="VN24" s="27"/>
      <c r="VO24" s="27"/>
      <c r="VP24" s="27"/>
      <c r="VQ24" s="28"/>
      <c r="VR24" s="17"/>
      <c r="VS24" s="27"/>
      <c r="VT24" s="27"/>
      <c r="VU24" s="27"/>
      <c r="VV24" s="27"/>
      <c r="VW24" s="27"/>
      <c r="VX24" s="27"/>
      <c r="VY24" s="28"/>
      <c r="VZ24" s="17"/>
      <c r="WA24" s="27"/>
      <c r="WB24" s="27"/>
      <c r="WC24" s="27"/>
      <c r="WD24" s="27"/>
      <c r="WE24" s="27"/>
      <c r="WF24" s="27"/>
      <c r="WG24" s="28"/>
      <c r="WH24" s="17"/>
      <c r="WI24" s="27"/>
      <c r="WJ24" s="27"/>
      <c r="WK24" s="27"/>
      <c r="WL24" s="27"/>
      <c r="WM24" s="27"/>
      <c r="WN24" s="27"/>
      <c r="WO24" s="28"/>
      <c r="WP24" s="17"/>
      <c r="WQ24" s="27"/>
      <c r="WR24" s="27"/>
      <c r="WS24" s="27"/>
      <c r="WT24" s="27"/>
      <c r="WU24" s="27"/>
      <c r="WV24" s="27"/>
      <c r="WW24" s="28"/>
      <c r="WX24" s="17"/>
      <c r="WY24" s="27"/>
      <c r="WZ24" s="27"/>
      <c r="XA24" s="27"/>
      <c r="XB24" s="27"/>
      <c r="XC24" s="27"/>
      <c r="XD24" s="27"/>
      <c r="XE24" s="28"/>
      <c r="XF24" s="17"/>
      <c r="XG24" s="27"/>
      <c r="XH24" s="27"/>
      <c r="XI24" s="27"/>
      <c r="XJ24" s="27"/>
      <c r="XK24" s="27"/>
      <c r="XL24" s="27"/>
      <c r="XM24" s="28"/>
      <c r="XN24" s="17"/>
      <c r="XO24" s="27"/>
      <c r="XP24" s="27"/>
      <c r="XQ24" s="27"/>
      <c r="XR24" s="27"/>
      <c r="XS24" s="27"/>
      <c r="XT24" s="27"/>
      <c r="XU24" s="28"/>
      <c r="XV24" s="17"/>
      <c r="XW24" s="27"/>
      <c r="XX24" s="27"/>
      <c r="XY24" s="27"/>
      <c r="XZ24" s="27"/>
      <c r="YA24" s="27"/>
      <c r="YB24" s="27"/>
      <c r="YC24" s="28"/>
      <c r="YD24" s="17"/>
      <c r="YE24" s="27"/>
      <c r="YF24" s="27"/>
      <c r="YG24" s="27"/>
      <c r="YH24" s="27"/>
      <c r="YI24" s="27"/>
      <c r="YJ24" s="27"/>
      <c r="YK24" s="28"/>
      <c r="YL24" s="17"/>
      <c r="YM24" s="27"/>
      <c r="YN24" s="27"/>
      <c r="YO24" s="27"/>
      <c r="YP24" s="27"/>
      <c r="YQ24" s="27"/>
      <c r="YR24" s="27"/>
      <c r="YS24" s="28"/>
      <c r="YT24" s="17"/>
      <c r="YU24" s="27"/>
      <c r="YV24" s="27"/>
      <c r="YW24" s="27"/>
      <c r="YX24" s="27"/>
      <c r="YY24" s="27"/>
      <c r="YZ24" s="27"/>
      <c r="ZA24" s="28"/>
      <c r="ZB24" s="17"/>
      <c r="ZC24" s="27"/>
      <c r="ZD24" s="27"/>
      <c r="ZE24" s="27"/>
      <c r="ZF24" s="27"/>
      <c r="ZG24" s="27"/>
      <c r="ZH24" s="27"/>
      <c r="ZI24" s="28"/>
      <c r="ZJ24" s="17"/>
      <c r="ZK24" s="27"/>
      <c r="ZL24" s="27"/>
      <c r="ZM24" s="27"/>
      <c r="ZN24" s="27"/>
      <c r="ZO24" s="27"/>
      <c r="ZP24" s="27"/>
      <c r="ZQ24" s="28"/>
      <c r="ZR24" s="17"/>
      <c r="ZS24" s="27"/>
      <c r="ZT24" s="27"/>
      <c r="ZU24" s="27"/>
      <c r="ZV24" s="27"/>
      <c r="ZW24" s="27"/>
      <c r="ZX24" s="27"/>
      <c r="ZY24" s="28"/>
      <c r="ZZ24" s="17"/>
      <c r="AAA24" s="27"/>
      <c r="AAB24" s="27"/>
      <c r="AAC24" s="27"/>
      <c r="AAD24" s="27"/>
      <c r="AAE24" s="27"/>
      <c r="AAF24" s="27"/>
      <c r="AAG24" s="28"/>
      <c r="AAH24" s="17"/>
      <c r="AAI24" s="27"/>
      <c r="AAJ24" s="27"/>
      <c r="AAK24" s="27"/>
      <c r="AAL24" s="27"/>
      <c r="AAM24" s="27"/>
      <c r="AAN24" s="27"/>
      <c r="AAO24" s="28"/>
      <c r="AAP24" s="17"/>
      <c r="AAQ24" s="27"/>
      <c r="AAR24" s="27"/>
      <c r="AAS24" s="27"/>
      <c r="AAT24" s="27"/>
      <c r="AAU24" s="27"/>
      <c r="AAV24" s="27"/>
      <c r="AAW24" s="28"/>
      <c r="AAX24" s="17"/>
      <c r="AAY24" s="27"/>
      <c r="AAZ24" s="27"/>
      <c r="ABA24" s="27"/>
      <c r="ABB24" s="27"/>
      <c r="ABC24" s="27"/>
      <c r="ABD24" s="27"/>
      <c r="ABE24" s="28"/>
      <c r="ABF24" s="17"/>
      <c r="ABG24" s="27"/>
      <c r="ABH24" s="27"/>
      <c r="ABI24" s="27"/>
      <c r="ABJ24" s="27"/>
      <c r="ABK24" s="27"/>
      <c r="ABL24" s="27"/>
      <c r="ABM24" s="28"/>
      <c r="ABN24" s="17"/>
      <c r="ABO24" s="27"/>
      <c r="ABP24" s="27"/>
      <c r="ABQ24" s="27"/>
      <c r="ABR24" s="27"/>
      <c r="ABS24" s="27"/>
      <c r="ABT24" s="27"/>
      <c r="ABU24" s="28"/>
      <c r="ABV24" s="17"/>
      <c r="ABW24" s="27"/>
      <c r="ABX24" s="27"/>
      <c r="ABY24" s="27"/>
      <c r="ABZ24" s="27"/>
      <c r="ACA24" s="27"/>
      <c r="ACB24" s="27"/>
      <c r="ACC24" s="28"/>
      <c r="ACD24" s="17"/>
      <c r="ACE24" s="27"/>
      <c r="ACF24" s="27"/>
      <c r="ACG24" s="27"/>
      <c r="ACH24" s="27"/>
      <c r="ACI24" s="27"/>
      <c r="ACJ24" s="27"/>
      <c r="ACK24" s="28"/>
      <c r="ACL24" s="17"/>
      <c r="ACM24" s="27"/>
      <c r="ACN24" s="27"/>
      <c r="ACO24" s="27"/>
      <c r="ACP24" s="27"/>
      <c r="ACQ24" s="27"/>
      <c r="ACR24" s="27"/>
      <c r="ACS24" s="28"/>
      <c r="ACT24" s="17"/>
      <c r="ACU24" s="27"/>
      <c r="ACV24" s="27"/>
      <c r="ACW24" s="27"/>
      <c r="ACX24" s="27"/>
      <c r="ACY24" s="27"/>
      <c r="ACZ24" s="27"/>
      <c r="ADA24" s="28"/>
      <c r="ADB24" s="17"/>
      <c r="ADC24" s="27"/>
      <c r="ADD24" s="27"/>
      <c r="ADE24" s="27"/>
      <c r="ADF24" s="27"/>
      <c r="ADG24" s="27"/>
      <c r="ADH24" s="27"/>
      <c r="ADI24" s="28"/>
      <c r="ADJ24" s="17"/>
      <c r="ADK24" s="27"/>
      <c r="ADL24" s="27"/>
      <c r="ADM24" s="27"/>
      <c r="ADN24" s="27"/>
      <c r="ADO24" s="27"/>
      <c r="ADP24" s="27"/>
      <c r="ADQ24" s="28"/>
      <c r="ADR24" s="17"/>
      <c r="ADS24" s="27"/>
      <c r="ADT24" s="27"/>
      <c r="ADU24" s="27"/>
      <c r="ADV24" s="27"/>
      <c r="ADW24" s="27"/>
      <c r="ADX24" s="27"/>
      <c r="ADY24" s="28"/>
      <c r="ADZ24" s="17"/>
      <c r="AEA24" s="27"/>
      <c r="AEB24" s="27"/>
      <c r="AEC24" s="27"/>
      <c r="AED24" s="27"/>
      <c r="AEE24" s="27"/>
      <c r="AEF24" s="27"/>
      <c r="AEG24" s="28"/>
      <c r="AEH24" s="17"/>
      <c r="AEI24" s="27"/>
      <c r="AEJ24" s="27"/>
      <c r="AEK24" s="27"/>
      <c r="AEL24" s="27"/>
      <c r="AEM24" s="27"/>
      <c r="AEN24" s="27"/>
      <c r="AEO24" s="28"/>
      <c r="AEP24" s="17"/>
      <c r="AEQ24" s="27"/>
      <c r="AER24" s="27"/>
      <c r="AES24" s="27"/>
      <c r="AET24" s="27"/>
      <c r="AEU24" s="27"/>
      <c r="AEV24" s="27"/>
      <c r="AEW24" s="28"/>
      <c r="AEX24" s="17"/>
      <c r="AEY24" s="27"/>
      <c r="AEZ24" s="27"/>
      <c r="AFA24" s="27"/>
      <c r="AFB24" s="27"/>
      <c r="AFC24" s="27"/>
      <c r="AFD24" s="27"/>
      <c r="AFE24" s="28"/>
      <c r="AFF24" s="17"/>
      <c r="AFG24" s="27"/>
      <c r="AFH24" s="27"/>
      <c r="AFI24" s="27"/>
      <c r="AFJ24" s="27"/>
      <c r="AFK24" s="27"/>
      <c r="AFL24" s="27"/>
      <c r="AFM24" s="28"/>
      <c r="AFN24" s="17"/>
      <c r="AFO24" s="27"/>
      <c r="AFP24" s="27"/>
      <c r="AFQ24" s="27"/>
      <c r="AFR24" s="27"/>
      <c r="AFS24" s="27"/>
      <c r="AFT24" s="27"/>
      <c r="AFU24" s="28"/>
      <c r="AFV24" s="17"/>
      <c r="AFW24" s="27"/>
      <c r="AFX24" s="27"/>
      <c r="AFY24" s="27"/>
      <c r="AFZ24" s="27"/>
      <c r="AGA24" s="27"/>
      <c r="AGB24" s="27"/>
      <c r="AGC24" s="28"/>
      <c r="AGD24" s="17"/>
      <c r="AGE24" s="27"/>
      <c r="AGF24" s="27"/>
      <c r="AGG24" s="27"/>
      <c r="AGH24" s="27"/>
      <c r="AGI24" s="27"/>
      <c r="AGJ24" s="27"/>
      <c r="AGK24" s="28"/>
      <c r="AGL24" s="17"/>
      <c r="AGM24" s="27"/>
      <c r="AGN24" s="27"/>
      <c r="AGO24" s="27"/>
      <c r="AGP24" s="27"/>
      <c r="AGQ24" s="27"/>
      <c r="AGR24" s="27"/>
      <c r="AGS24" s="28"/>
      <c r="AGT24" s="17"/>
      <c r="AGU24" s="27"/>
      <c r="AGV24" s="27"/>
      <c r="AGW24" s="27"/>
      <c r="AGX24" s="27"/>
      <c r="AGY24" s="27"/>
      <c r="AGZ24" s="27"/>
      <c r="AHA24" s="28"/>
      <c r="AHB24" s="17"/>
      <c r="AHC24" s="27"/>
      <c r="AHD24" s="27"/>
      <c r="AHE24" s="27"/>
      <c r="AHF24" s="27"/>
      <c r="AHG24" s="27"/>
      <c r="AHH24" s="27"/>
      <c r="AHI24" s="28"/>
      <c r="AHJ24" s="17"/>
      <c r="AHK24" s="27"/>
      <c r="AHL24" s="27"/>
      <c r="AHM24" s="27"/>
      <c r="AHN24" s="27"/>
      <c r="AHO24" s="27"/>
      <c r="AHP24" s="27"/>
      <c r="AHQ24" s="28"/>
      <c r="AHR24" s="17"/>
      <c r="AHS24" s="27"/>
      <c r="AHT24" s="27"/>
      <c r="AHU24" s="27"/>
      <c r="AHV24" s="27"/>
      <c r="AHW24" s="27"/>
      <c r="AHX24" s="27"/>
      <c r="AHY24" s="28"/>
      <c r="AHZ24" s="17"/>
      <c r="AIA24" s="27"/>
      <c r="AIB24" s="27"/>
      <c r="AIC24" s="27"/>
      <c r="AID24" s="27"/>
      <c r="AIE24" s="27"/>
      <c r="AIF24" s="27"/>
      <c r="AIG24" s="28"/>
      <c r="AIH24" s="17"/>
      <c r="AII24" s="27"/>
      <c r="AIJ24" s="27"/>
      <c r="AIK24" s="27"/>
      <c r="AIL24" s="27"/>
      <c r="AIM24" s="27"/>
      <c r="AIN24" s="27"/>
      <c r="AIO24" s="28"/>
      <c r="AIP24" s="17"/>
      <c r="AIQ24" s="27"/>
      <c r="AIR24" s="27"/>
      <c r="AIS24" s="27"/>
      <c r="AIT24" s="27"/>
      <c r="AIU24" s="27"/>
      <c r="AIV24" s="27"/>
      <c r="AIW24" s="28"/>
      <c r="AIX24" s="17"/>
      <c r="AIY24" s="27"/>
      <c r="AIZ24" s="27"/>
      <c r="AJA24" s="27"/>
      <c r="AJB24" s="27"/>
      <c r="AJC24" s="27"/>
      <c r="AJD24" s="27"/>
      <c r="AJE24" s="28"/>
      <c r="AJF24" s="17"/>
      <c r="AJG24" s="27"/>
      <c r="AJH24" s="27"/>
      <c r="AJI24" s="27"/>
      <c r="AJJ24" s="27"/>
      <c r="AJK24" s="27"/>
      <c r="AJL24" s="27"/>
      <c r="AJM24" s="28"/>
      <c r="AJN24" s="17"/>
      <c r="AJO24" s="27"/>
      <c r="AJP24" s="27"/>
      <c r="AJQ24" s="27"/>
      <c r="AJR24" s="27"/>
      <c r="AJS24" s="27"/>
      <c r="AJT24" s="27"/>
      <c r="AJU24" s="28"/>
      <c r="AJV24" s="17"/>
      <c r="AJW24" s="27"/>
      <c r="AJX24" s="27"/>
      <c r="AJY24" s="27"/>
      <c r="AJZ24" s="27"/>
      <c r="AKA24" s="27"/>
      <c r="AKB24" s="27"/>
      <c r="AKC24" s="28"/>
      <c r="AKD24" s="17"/>
      <c r="AKE24" s="27"/>
      <c r="AKF24" s="27"/>
      <c r="AKG24" s="27"/>
      <c r="AKH24" s="27"/>
      <c r="AKI24" s="27"/>
      <c r="AKJ24" s="27"/>
      <c r="AKK24" s="28"/>
      <c r="AKL24" s="17"/>
      <c r="AKM24" s="27"/>
      <c r="AKN24" s="27"/>
      <c r="AKO24" s="27"/>
      <c r="AKP24" s="27"/>
      <c r="AKQ24" s="27"/>
      <c r="AKR24" s="27"/>
      <c r="AKS24" s="28"/>
      <c r="AKT24" s="17"/>
      <c r="AKU24" s="27"/>
      <c r="AKV24" s="27"/>
      <c r="AKW24" s="27"/>
      <c r="AKX24" s="27"/>
      <c r="AKY24" s="27"/>
      <c r="AKZ24" s="27"/>
      <c r="ALA24" s="28"/>
      <c r="ALB24" s="17"/>
      <c r="ALC24" s="27"/>
      <c r="ALD24" s="27"/>
      <c r="ALE24" s="27"/>
      <c r="ALF24" s="27"/>
      <c r="ALG24" s="27"/>
      <c r="ALH24" s="27"/>
      <c r="ALI24" s="28"/>
      <c r="ALJ24" s="17"/>
      <c r="ALK24" s="27"/>
      <c r="ALL24" s="27"/>
      <c r="ALM24" s="27"/>
      <c r="ALN24" s="27"/>
      <c r="ALO24" s="27"/>
      <c r="ALP24" s="27"/>
      <c r="ALQ24" s="28"/>
      <c r="ALR24" s="17"/>
      <c r="ALS24" s="27"/>
      <c r="ALT24" s="27"/>
      <c r="ALU24" s="27"/>
      <c r="ALV24" s="27"/>
      <c r="ALW24" s="27"/>
      <c r="ALX24" s="27"/>
      <c r="ALY24" s="28"/>
      <c r="ALZ24" s="17"/>
      <c r="AMA24" s="27"/>
      <c r="AMB24" s="27"/>
      <c r="AMC24" s="27"/>
      <c r="AMD24" s="27"/>
      <c r="AME24" s="27"/>
      <c r="AMF24" s="27"/>
      <c r="AMG24" s="28"/>
      <c r="AMH24" s="17"/>
      <c r="AMI24" s="27"/>
      <c r="AMJ24" s="27"/>
      <c r="AMK24" s="27"/>
      <c r="AML24" s="27"/>
      <c r="AMM24" s="27"/>
      <c r="AMN24" s="27"/>
      <c r="AMO24" s="28"/>
      <c r="AMP24" s="17"/>
      <c r="AMQ24" s="27"/>
      <c r="AMR24" s="27"/>
      <c r="AMS24" s="27"/>
      <c r="AMT24" s="27"/>
      <c r="AMU24" s="27"/>
      <c r="AMV24" s="27"/>
      <c r="AMW24" s="28"/>
      <c r="AMX24" s="17"/>
      <c r="AMY24" s="27"/>
      <c r="AMZ24" s="27"/>
      <c r="ANA24" s="27"/>
      <c r="ANB24" s="27"/>
      <c r="ANC24" s="27"/>
      <c r="AND24" s="27"/>
      <c r="ANE24" s="28"/>
      <c r="ANF24" s="17"/>
      <c r="ANG24" s="27"/>
      <c r="ANH24" s="27"/>
      <c r="ANI24" s="27"/>
      <c r="ANJ24" s="27"/>
      <c r="ANK24" s="27"/>
      <c r="ANL24" s="27"/>
      <c r="ANM24" s="28"/>
      <c r="ANN24" s="17"/>
      <c r="ANO24" s="27"/>
      <c r="ANP24" s="27"/>
      <c r="ANQ24" s="27"/>
      <c r="ANR24" s="27"/>
      <c r="ANS24" s="27"/>
      <c r="ANT24" s="27"/>
      <c r="ANU24" s="28"/>
      <c r="ANV24" s="17"/>
      <c r="ANW24" s="27"/>
      <c r="ANX24" s="27"/>
      <c r="ANY24" s="27"/>
      <c r="ANZ24" s="27"/>
      <c r="AOA24" s="27"/>
      <c r="AOB24" s="27"/>
      <c r="AOC24" s="28"/>
      <c r="AOD24" s="17"/>
      <c r="AOE24" s="27"/>
      <c r="AOF24" s="27"/>
      <c r="AOG24" s="27"/>
      <c r="AOH24" s="27"/>
      <c r="AOI24" s="27"/>
      <c r="AOJ24" s="27"/>
      <c r="AOK24" s="28"/>
      <c r="AOL24" s="17"/>
      <c r="AOM24" s="27"/>
      <c r="AON24" s="27"/>
      <c r="AOO24" s="27"/>
      <c r="AOP24" s="27"/>
      <c r="AOQ24" s="27"/>
      <c r="AOR24" s="27"/>
      <c r="AOS24" s="28"/>
      <c r="AOT24" s="17"/>
      <c r="AOU24" s="27"/>
      <c r="AOV24" s="27"/>
      <c r="AOW24" s="27"/>
      <c r="AOX24" s="27"/>
      <c r="AOY24" s="27"/>
      <c r="AOZ24" s="27"/>
      <c r="APA24" s="28"/>
      <c r="APB24" s="17"/>
      <c r="APC24" s="27"/>
      <c r="APD24" s="27"/>
      <c r="APE24" s="27"/>
      <c r="APF24" s="27"/>
      <c r="APG24" s="27"/>
      <c r="APH24" s="27"/>
      <c r="API24" s="28"/>
      <c r="APJ24" s="17"/>
      <c r="APK24" s="27"/>
      <c r="APL24" s="27"/>
      <c r="APM24" s="27"/>
      <c r="APN24" s="27"/>
      <c r="APO24" s="27"/>
      <c r="APP24" s="27"/>
      <c r="APQ24" s="28"/>
      <c r="APR24" s="17"/>
      <c r="APS24" s="27"/>
      <c r="APT24" s="27"/>
      <c r="APU24" s="27"/>
      <c r="APV24" s="27"/>
      <c r="APW24" s="27"/>
      <c r="APX24" s="27"/>
      <c r="APY24" s="28"/>
      <c r="APZ24" s="17"/>
      <c r="AQA24" s="27"/>
      <c r="AQB24" s="27"/>
      <c r="AQC24" s="27"/>
      <c r="AQD24" s="27"/>
      <c r="AQE24" s="27"/>
      <c r="AQF24" s="27"/>
      <c r="AQG24" s="28"/>
      <c r="AQH24" s="17"/>
      <c r="AQI24" s="27"/>
      <c r="AQJ24" s="27"/>
      <c r="AQK24" s="27"/>
      <c r="AQL24" s="27"/>
      <c r="AQM24" s="27"/>
      <c r="AQN24" s="27"/>
      <c r="AQO24" s="28"/>
      <c r="AQP24" s="17"/>
      <c r="AQQ24" s="27"/>
      <c r="AQR24" s="27"/>
      <c r="AQS24" s="27"/>
      <c r="AQT24" s="27"/>
      <c r="AQU24" s="27"/>
      <c r="AQV24" s="27"/>
      <c r="AQW24" s="28"/>
      <c r="AQX24" s="17"/>
      <c r="AQY24" s="27"/>
      <c r="AQZ24" s="27"/>
      <c r="ARA24" s="27"/>
      <c r="ARB24" s="27"/>
      <c r="ARC24" s="27"/>
      <c r="ARD24" s="27"/>
      <c r="ARE24" s="28"/>
      <c r="ARF24" s="17"/>
      <c r="ARG24" s="27"/>
      <c r="ARH24" s="27"/>
      <c r="ARI24" s="27"/>
      <c r="ARJ24" s="27"/>
      <c r="ARK24" s="27"/>
      <c r="ARL24" s="27"/>
      <c r="ARM24" s="28"/>
      <c r="ARN24" s="17"/>
      <c r="ARO24" s="27"/>
      <c r="ARP24" s="27"/>
      <c r="ARQ24" s="27"/>
      <c r="ARR24" s="27"/>
      <c r="ARS24" s="27"/>
      <c r="ART24" s="27"/>
      <c r="ARU24" s="28"/>
      <c r="ARV24" s="17"/>
      <c r="ARW24" s="27"/>
      <c r="ARX24" s="27"/>
      <c r="ARY24" s="27"/>
      <c r="ARZ24" s="27"/>
      <c r="ASA24" s="27"/>
      <c r="ASB24" s="27"/>
      <c r="ASC24" s="28"/>
      <c r="ASD24" s="17"/>
      <c r="ASE24" s="27"/>
      <c r="ASF24" s="27"/>
      <c r="ASG24" s="27"/>
      <c r="ASH24" s="27"/>
      <c r="ASI24" s="27"/>
      <c r="ASJ24" s="27"/>
      <c r="ASK24" s="28"/>
      <c r="ASL24" s="17"/>
      <c r="ASM24" s="27"/>
      <c r="ASN24" s="27"/>
      <c r="ASO24" s="27"/>
      <c r="ASP24" s="27"/>
      <c r="ASQ24" s="27"/>
      <c r="ASR24" s="27"/>
      <c r="ASS24" s="28"/>
      <c r="AST24" s="17"/>
      <c r="ASU24" s="27"/>
      <c r="ASV24" s="27"/>
      <c r="ASW24" s="27"/>
      <c r="ASX24" s="27"/>
      <c r="ASY24" s="27"/>
      <c r="ASZ24" s="27"/>
      <c r="ATA24" s="28"/>
      <c r="ATB24" s="17"/>
      <c r="ATC24" s="27"/>
      <c r="ATD24" s="27"/>
      <c r="ATE24" s="27"/>
      <c r="ATF24" s="27"/>
      <c r="ATG24" s="27"/>
      <c r="ATH24" s="27"/>
      <c r="ATI24" s="28"/>
      <c r="ATJ24" s="17"/>
      <c r="ATK24" s="27"/>
      <c r="ATL24" s="27"/>
      <c r="ATM24" s="27"/>
      <c r="ATN24" s="27"/>
      <c r="ATO24" s="27"/>
      <c r="ATP24" s="27"/>
      <c r="ATQ24" s="28"/>
      <c r="ATR24" s="17"/>
      <c r="ATS24" s="27"/>
      <c r="ATT24" s="27"/>
      <c r="ATU24" s="27"/>
      <c r="ATV24" s="27"/>
      <c r="ATW24" s="27"/>
      <c r="ATX24" s="27"/>
      <c r="ATY24" s="28"/>
      <c r="ATZ24" s="17"/>
      <c r="AUA24" s="27"/>
      <c r="AUB24" s="27"/>
      <c r="AUC24" s="27"/>
      <c r="AUD24" s="27"/>
      <c r="AUE24" s="27"/>
      <c r="AUF24" s="27"/>
      <c r="AUG24" s="28"/>
      <c r="AUH24" s="17"/>
      <c r="AUI24" s="27"/>
      <c r="AUJ24" s="27"/>
      <c r="AUK24" s="27"/>
      <c r="AUL24" s="27"/>
      <c r="AUM24" s="27"/>
      <c r="AUN24" s="27"/>
      <c r="AUO24" s="28"/>
      <c r="AUP24" s="17"/>
      <c r="AUQ24" s="27"/>
      <c r="AUR24" s="27"/>
      <c r="AUS24" s="27"/>
      <c r="AUT24" s="27"/>
      <c r="AUU24" s="27"/>
      <c r="AUV24" s="27"/>
      <c r="AUW24" s="28"/>
      <c r="AUX24" s="17"/>
      <c r="AUY24" s="27"/>
      <c r="AUZ24" s="27"/>
      <c r="AVA24" s="27"/>
      <c r="AVB24" s="27"/>
      <c r="AVC24" s="27"/>
      <c r="AVD24" s="27"/>
      <c r="AVE24" s="28"/>
      <c r="AVF24" s="17"/>
      <c r="AVG24" s="27"/>
      <c r="AVH24" s="27"/>
      <c r="AVI24" s="27"/>
      <c r="AVJ24" s="27"/>
      <c r="AVK24" s="27"/>
      <c r="AVL24" s="27"/>
      <c r="AVM24" s="28"/>
      <c r="AVN24" s="17"/>
      <c r="AVO24" s="27"/>
      <c r="AVP24" s="27"/>
      <c r="AVQ24" s="27"/>
      <c r="AVR24" s="27"/>
      <c r="AVS24" s="27"/>
      <c r="AVT24" s="27"/>
      <c r="AVU24" s="28"/>
      <c r="AVV24" s="17"/>
      <c r="AVW24" s="27"/>
      <c r="AVX24" s="27"/>
      <c r="AVY24" s="27"/>
      <c r="AVZ24" s="27"/>
      <c r="AWA24" s="27"/>
      <c r="AWB24" s="27"/>
      <c r="AWC24" s="28"/>
      <c r="AWD24" s="17"/>
      <c r="AWE24" s="27"/>
      <c r="AWF24" s="27"/>
      <c r="AWG24" s="27"/>
      <c r="AWH24" s="27"/>
      <c r="AWI24" s="27"/>
      <c r="AWJ24" s="27"/>
      <c r="AWK24" s="28"/>
      <c r="AWL24" s="17"/>
      <c r="AWM24" s="27"/>
      <c r="AWN24" s="27"/>
      <c r="AWO24" s="27"/>
      <c r="AWP24" s="27"/>
      <c r="AWQ24" s="27"/>
      <c r="AWR24" s="27"/>
      <c r="AWS24" s="28"/>
      <c r="AWT24" s="17"/>
      <c r="AWU24" s="27"/>
      <c r="AWV24" s="27"/>
      <c r="AWW24" s="27"/>
      <c r="AWX24" s="27"/>
      <c r="AWY24" s="27"/>
      <c r="AWZ24" s="27"/>
      <c r="AXA24" s="28"/>
      <c r="AXB24" s="17"/>
      <c r="AXC24" s="27"/>
      <c r="AXD24" s="27"/>
      <c r="AXE24" s="27"/>
      <c r="AXF24" s="27"/>
      <c r="AXG24" s="27"/>
      <c r="AXH24" s="27"/>
      <c r="AXI24" s="28"/>
      <c r="AXJ24" s="17"/>
      <c r="AXK24" s="27"/>
      <c r="AXL24" s="27"/>
      <c r="AXM24" s="27"/>
      <c r="AXN24" s="27"/>
      <c r="AXO24" s="27"/>
      <c r="AXP24" s="27"/>
      <c r="AXQ24" s="28"/>
      <c r="AXR24" s="17"/>
      <c r="AXS24" s="27"/>
      <c r="AXT24" s="27"/>
      <c r="AXU24" s="27"/>
      <c r="AXV24" s="27"/>
      <c r="AXW24" s="27"/>
      <c r="AXX24" s="27"/>
      <c r="AXY24" s="28"/>
      <c r="AXZ24" s="17"/>
      <c r="AYA24" s="27"/>
      <c r="AYB24" s="27"/>
      <c r="AYC24" s="27"/>
      <c r="AYD24" s="27"/>
      <c r="AYE24" s="27"/>
      <c r="AYF24" s="27"/>
      <c r="AYG24" s="28"/>
      <c r="AYH24" s="17"/>
      <c r="AYI24" s="27"/>
      <c r="AYJ24" s="27"/>
      <c r="AYK24" s="27"/>
      <c r="AYL24" s="27"/>
      <c r="AYM24" s="27"/>
      <c r="AYN24" s="27"/>
      <c r="AYO24" s="28"/>
      <c r="AYP24" s="17"/>
      <c r="AYQ24" s="27"/>
      <c r="AYR24" s="27"/>
      <c r="AYS24" s="27"/>
      <c r="AYT24" s="27"/>
      <c r="AYU24" s="27"/>
      <c r="AYV24" s="27"/>
      <c r="AYW24" s="28"/>
      <c r="AYX24" s="17"/>
      <c r="AYY24" s="27"/>
      <c r="AYZ24" s="27"/>
      <c r="AZA24" s="27"/>
      <c r="AZB24" s="27"/>
      <c r="AZC24" s="27"/>
      <c r="AZD24" s="27"/>
      <c r="AZE24" s="28"/>
      <c r="AZF24" s="17"/>
      <c r="AZG24" s="27"/>
      <c r="AZH24" s="27"/>
      <c r="AZI24" s="27"/>
      <c r="AZJ24" s="27"/>
      <c r="AZK24" s="27"/>
      <c r="AZL24" s="27"/>
      <c r="AZM24" s="28"/>
      <c r="AZN24" s="17"/>
      <c r="AZO24" s="27"/>
      <c r="AZP24" s="27"/>
      <c r="AZQ24" s="27"/>
      <c r="AZR24" s="27"/>
      <c r="AZS24" s="27"/>
      <c r="AZT24" s="27"/>
      <c r="AZU24" s="28"/>
      <c r="AZV24" s="17"/>
      <c r="AZW24" s="27"/>
      <c r="AZX24" s="27"/>
      <c r="AZY24" s="27"/>
      <c r="AZZ24" s="27"/>
      <c r="BAA24" s="27"/>
      <c r="BAB24" s="27"/>
      <c r="BAC24" s="28"/>
      <c r="BAD24" s="17"/>
      <c r="BAE24" s="27"/>
      <c r="BAF24" s="27"/>
      <c r="BAG24" s="27"/>
      <c r="BAH24" s="27"/>
      <c r="BAI24" s="27"/>
      <c r="BAJ24" s="27"/>
      <c r="BAK24" s="28"/>
      <c r="BAL24" s="17"/>
      <c r="BAM24" s="27"/>
      <c r="BAN24" s="27"/>
      <c r="BAO24" s="27"/>
      <c r="BAP24" s="27"/>
      <c r="BAQ24" s="27"/>
      <c r="BAR24" s="27"/>
      <c r="BAS24" s="28"/>
      <c r="BAT24" s="17"/>
      <c r="BAU24" s="27"/>
      <c r="BAV24" s="27"/>
      <c r="BAW24" s="27"/>
      <c r="BAX24" s="27"/>
      <c r="BAY24" s="27"/>
      <c r="BAZ24" s="27"/>
      <c r="BBA24" s="28"/>
      <c r="BBB24" s="17"/>
      <c r="BBC24" s="27"/>
      <c r="BBD24" s="27"/>
      <c r="BBE24" s="27"/>
      <c r="BBF24" s="27"/>
      <c r="BBG24" s="27"/>
      <c r="BBH24" s="27"/>
      <c r="BBI24" s="28"/>
      <c r="BBJ24" s="17"/>
      <c r="BBK24" s="27"/>
      <c r="BBL24" s="27"/>
      <c r="BBM24" s="27"/>
      <c r="BBN24" s="27"/>
      <c r="BBO24" s="27"/>
      <c r="BBP24" s="27"/>
      <c r="BBQ24" s="28"/>
      <c r="BBR24" s="17"/>
      <c r="BBS24" s="27"/>
      <c r="BBT24" s="27"/>
      <c r="BBU24" s="27"/>
      <c r="BBV24" s="27"/>
      <c r="BBW24" s="27"/>
      <c r="BBX24" s="27"/>
      <c r="BBY24" s="28"/>
      <c r="BBZ24" s="17"/>
      <c r="BCA24" s="27"/>
      <c r="BCB24" s="27"/>
      <c r="BCC24" s="27"/>
      <c r="BCD24" s="27"/>
      <c r="BCE24" s="27"/>
      <c r="BCF24" s="27"/>
      <c r="BCG24" s="28"/>
      <c r="BCH24" s="17"/>
      <c r="BCI24" s="27"/>
      <c r="BCJ24" s="27"/>
      <c r="BCK24" s="27"/>
      <c r="BCL24" s="27"/>
      <c r="BCM24" s="27"/>
      <c r="BCN24" s="27"/>
      <c r="BCO24" s="28"/>
      <c r="BCP24" s="17"/>
      <c r="BCQ24" s="27"/>
      <c r="BCR24" s="27"/>
      <c r="BCS24" s="27"/>
      <c r="BCT24" s="27"/>
      <c r="BCU24" s="27"/>
      <c r="BCV24" s="27"/>
      <c r="BCW24" s="28"/>
      <c r="BCX24" s="17"/>
      <c r="BCY24" s="27"/>
      <c r="BCZ24" s="27"/>
      <c r="BDA24" s="27"/>
      <c r="BDB24" s="27"/>
      <c r="BDC24" s="27"/>
      <c r="BDD24" s="27"/>
      <c r="BDE24" s="28"/>
      <c r="BDF24" s="17"/>
      <c r="BDG24" s="27"/>
      <c r="BDH24" s="27"/>
      <c r="BDI24" s="27"/>
      <c r="BDJ24" s="27"/>
      <c r="BDK24" s="27"/>
      <c r="BDL24" s="27"/>
      <c r="BDM24" s="28"/>
      <c r="BDN24" s="17"/>
      <c r="BDO24" s="27"/>
      <c r="BDP24" s="27"/>
      <c r="BDQ24" s="27"/>
      <c r="BDR24" s="27"/>
      <c r="BDS24" s="27"/>
      <c r="BDT24" s="27"/>
      <c r="BDU24" s="28"/>
      <c r="BDV24" s="17"/>
      <c r="BDW24" s="27"/>
      <c r="BDX24" s="27"/>
      <c r="BDY24" s="27"/>
      <c r="BDZ24" s="27"/>
      <c r="BEA24" s="27"/>
      <c r="BEB24" s="27"/>
      <c r="BEC24" s="28"/>
      <c r="BED24" s="17"/>
      <c r="BEE24" s="27"/>
      <c r="BEF24" s="27"/>
      <c r="BEG24" s="27"/>
      <c r="BEH24" s="27"/>
      <c r="BEI24" s="27"/>
      <c r="BEJ24" s="27"/>
      <c r="BEK24" s="28"/>
      <c r="BEL24" s="17"/>
      <c r="BEM24" s="27"/>
      <c r="BEN24" s="27"/>
      <c r="BEO24" s="27"/>
      <c r="BEP24" s="27"/>
      <c r="BEQ24" s="27"/>
      <c r="BER24" s="27"/>
      <c r="BES24" s="28"/>
      <c r="BET24" s="17"/>
      <c r="BEU24" s="27"/>
      <c r="BEV24" s="27"/>
      <c r="BEW24" s="27"/>
      <c r="BEX24" s="27"/>
      <c r="BEY24" s="27"/>
      <c r="BEZ24" s="27"/>
      <c r="BFA24" s="28"/>
      <c r="BFB24" s="17"/>
      <c r="BFC24" s="27"/>
      <c r="BFD24" s="27"/>
      <c r="BFE24" s="27"/>
      <c r="BFF24" s="27"/>
      <c r="BFG24" s="27"/>
      <c r="BFH24" s="27"/>
      <c r="BFI24" s="28"/>
      <c r="BFJ24" s="17"/>
      <c r="BFK24" s="27"/>
      <c r="BFL24" s="27"/>
      <c r="BFM24" s="27"/>
      <c r="BFN24" s="27"/>
      <c r="BFO24" s="27"/>
      <c r="BFP24" s="27"/>
      <c r="BFQ24" s="28"/>
      <c r="BFR24" s="17"/>
      <c r="BFS24" s="27"/>
      <c r="BFT24" s="27"/>
      <c r="BFU24" s="27"/>
      <c r="BFV24" s="27"/>
      <c r="BFW24" s="27"/>
      <c r="BFX24" s="27"/>
      <c r="BFY24" s="28"/>
      <c r="BFZ24" s="17"/>
      <c r="BGA24" s="27"/>
      <c r="BGB24" s="27"/>
      <c r="BGC24" s="27"/>
      <c r="BGD24" s="27"/>
      <c r="BGE24" s="27"/>
      <c r="BGF24" s="27"/>
      <c r="BGG24" s="28"/>
      <c r="BGH24" s="17"/>
      <c r="BGI24" s="27"/>
      <c r="BGJ24" s="27"/>
      <c r="BGK24" s="27"/>
      <c r="BGL24" s="27"/>
      <c r="BGM24" s="27"/>
      <c r="BGN24" s="27"/>
      <c r="BGO24" s="28"/>
      <c r="BGP24" s="17"/>
      <c r="BGQ24" s="27"/>
      <c r="BGR24" s="27"/>
      <c r="BGS24" s="27"/>
      <c r="BGT24" s="27"/>
      <c r="BGU24" s="27"/>
      <c r="BGV24" s="27"/>
      <c r="BGW24" s="28"/>
      <c r="BGX24" s="17"/>
      <c r="BGY24" s="27"/>
      <c r="BGZ24" s="27"/>
      <c r="BHA24" s="27"/>
      <c r="BHB24" s="27"/>
      <c r="BHC24" s="27"/>
      <c r="BHD24" s="27"/>
      <c r="BHE24" s="28"/>
      <c r="BHF24" s="17"/>
      <c r="BHG24" s="27"/>
      <c r="BHH24" s="27"/>
      <c r="BHI24" s="27"/>
      <c r="BHJ24" s="27"/>
      <c r="BHK24" s="27"/>
      <c r="BHL24" s="27"/>
      <c r="BHM24" s="28"/>
      <c r="BHN24" s="17"/>
      <c r="BHO24" s="27"/>
      <c r="BHP24" s="27"/>
      <c r="BHQ24" s="27"/>
      <c r="BHR24" s="27"/>
      <c r="BHS24" s="27"/>
      <c r="BHT24" s="27"/>
      <c r="BHU24" s="28"/>
      <c r="BHV24" s="17"/>
      <c r="BHW24" s="27"/>
      <c r="BHX24" s="27"/>
      <c r="BHY24" s="27"/>
      <c r="BHZ24" s="27"/>
      <c r="BIA24" s="27"/>
      <c r="BIB24" s="27"/>
      <c r="BIC24" s="28"/>
      <c r="BID24" s="17"/>
      <c r="BIE24" s="27"/>
      <c r="BIF24" s="27"/>
      <c r="BIG24" s="27"/>
      <c r="BIH24" s="27"/>
      <c r="BII24" s="27"/>
      <c r="BIJ24" s="27"/>
      <c r="BIK24" s="28"/>
      <c r="BIL24" s="17"/>
      <c r="BIM24" s="27"/>
      <c r="BIN24" s="27"/>
      <c r="BIO24" s="27"/>
      <c r="BIP24" s="27"/>
      <c r="BIQ24" s="27"/>
      <c r="BIR24" s="27"/>
      <c r="BIS24" s="28"/>
      <c r="BIT24" s="17"/>
      <c r="BIU24" s="27"/>
      <c r="BIV24" s="27"/>
      <c r="BIW24" s="27"/>
      <c r="BIX24" s="27"/>
      <c r="BIY24" s="27"/>
      <c r="BIZ24" s="27"/>
      <c r="BJA24" s="28"/>
      <c r="BJB24" s="17"/>
      <c r="BJC24" s="27"/>
      <c r="BJD24" s="27"/>
      <c r="BJE24" s="27"/>
      <c r="BJF24" s="27"/>
      <c r="BJG24" s="27"/>
      <c r="BJH24" s="27"/>
      <c r="BJI24" s="28"/>
      <c r="BJJ24" s="17"/>
      <c r="BJK24" s="27"/>
      <c r="BJL24" s="27"/>
      <c r="BJM24" s="27"/>
      <c r="BJN24" s="27"/>
      <c r="BJO24" s="27"/>
      <c r="BJP24" s="27"/>
      <c r="BJQ24" s="28"/>
      <c r="BJR24" s="17"/>
      <c r="BJS24" s="27"/>
      <c r="BJT24" s="27"/>
      <c r="BJU24" s="27"/>
      <c r="BJV24" s="27"/>
      <c r="BJW24" s="27"/>
      <c r="BJX24" s="27"/>
      <c r="BJY24" s="28"/>
      <c r="BJZ24" s="17"/>
      <c r="BKA24" s="27"/>
      <c r="BKB24" s="27"/>
      <c r="BKC24" s="27"/>
      <c r="BKD24" s="27"/>
      <c r="BKE24" s="27"/>
      <c r="BKF24" s="27"/>
      <c r="BKG24" s="28"/>
      <c r="BKH24" s="17"/>
      <c r="BKI24" s="27"/>
      <c r="BKJ24" s="27"/>
      <c r="BKK24" s="27"/>
      <c r="BKL24" s="27"/>
      <c r="BKM24" s="27"/>
      <c r="BKN24" s="27"/>
      <c r="BKO24" s="28"/>
      <c r="BKP24" s="17"/>
      <c r="BKQ24" s="27"/>
      <c r="BKR24" s="27"/>
      <c r="BKS24" s="27"/>
      <c r="BKT24" s="27"/>
      <c r="BKU24" s="27"/>
      <c r="BKV24" s="27"/>
      <c r="BKW24" s="28"/>
      <c r="BKX24" s="17"/>
      <c r="BKY24" s="27"/>
      <c r="BKZ24" s="27"/>
      <c r="BLA24" s="27"/>
      <c r="BLB24" s="27"/>
      <c r="BLC24" s="27"/>
      <c r="BLD24" s="27"/>
      <c r="BLE24" s="28"/>
      <c r="BLF24" s="17"/>
      <c r="BLG24" s="27"/>
      <c r="BLH24" s="27"/>
      <c r="BLI24" s="27"/>
      <c r="BLJ24" s="27"/>
      <c r="BLK24" s="27"/>
      <c r="BLL24" s="27"/>
      <c r="BLM24" s="28"/>
      <c r="BLN24" s="17"/>
      <c r="BLO24" s="27"/>
      <c r="BLP24" s="27"/>
      <c r="BLQ24" s="27"/>
      <c r="BLR24" s="27"/>
      <c r="BLS24" s="27"/>
      <c r="BLT24" s="27"/>
      <c r="BLU24" s="28"/>
      <c r="BLV24" s="17"/>
      <c r="BLW24" s="27"/>
      <c r="BLX24" s="27"/>
      <c r="BLY24" s="27"/>
      <c r="BLZ24" s="27"/>
      <c r="BMA24" s="27"/>
      <c r="BMB24" s="27"/>
      <c r="BMC24" s="28"/>
      <c r="BMD24" s="17"/>
      <c r="BME24" s="27"/>
      <c r="BMF24" s="27"/>
      <c r="BMG24" s="27"/>
      <c r="BMH24" s="27"/>
      <c r="BMI24" s="27"/>
      <c r="BMJ24" s="27"/>
      <c r="BMK24" s="28"/>
      <c r="BML24" s="17"/>
      <c r="BMM24" s="27"/>
      <c r="BMN24" s="27"/>
      <c r="BMO24" s="27"/>
      <c r="BMP24" s="27"/>
      <c r="BMQ24" s="27"/>
      <c r="BMR24" s="27"/>
      <c r="BMS24" s="28"/>
      <c r="BMT24" s="17"/>
      <c r="BMU24" s="27"/>
      <c r="BMV24" s="27"/>
      <c r="BMW24" s="27"/>
      <c r="BMX24" s="27"/>
      <c r="BMY24" s="27"/>
      <c r="BMZ24" s="27"/>
      <c r="BNA24" s="28"/>
      <c r="BNB24" s="17"/>
      <c r="BNC24" s="27"/>
      <c r="BND24" s="27"/>
      <c r="BNE24" s="27"/>
      <c r="BNF24" s="27"/>
      <c r="BNG24" s="27"/>
      <c r="BNH24" s="27"/>
      <c r="BNI24" s="28"/>
      <c r="BNJ24" s="17"/>
      <c r="BNK24" s="27"/>
      <c r="BNL24" s="27"/>
      <c r="BNM24" s="27"/>
      <c r="BNN24" s="27"/>
      <c r="BNO24" s="27"/>
      <c r="BNP24" s="27"/>
      <c r="BNQ24" s="28"/>
      <c r="BNR24" s="17"/>
      <c r="BNS24" s="27"/>
      <c r="BNT24" s="27"/>
      <c r="BNU24" s="27"/>
      <c r="BNV24" s="27"/>
      <c r="BNW24" s="27"/>
      <c r="BNX24" s="27"/>
      <c r="BNY24" s="28"/>
      <c r="BNZ24" s="17"/>
      <c r="BOA24" s="27"/>
      <c r="BOB24" s="27"/>
      <c r="BOC24" s="27"/>
      <c r="BOD24" s="27"/>
      <c r="BOE24" s="27"/>
      <c r="BOF24" s="27"/>
      <c r="BOG24" s="28"/>
      <c r="BOH24" s="17"/>
      <c r="BOI24" s="27"/>
      <c r="BOJ24" s="27"/>
      <c r="BOK24" s="27"/>
      <c r="BOL24" s="27"/>
      <c r="BOM24" s="27"/>
      <c r="BON24" s="27"/>
      <c r="BOO24" s="28"/>
      <c r="BOP24" s="17"/>
      <c r="BOQ24" s="27"/>
      <c r="BOR24" s="27"/>
      <c r="BOS24" s="27"/>
      <c r="BOT24" s="27"/>
      <c r="BOU24" s="27"/>
      <c r="BOV24" s="27"/>
      <c r="BOW24" s="28"/>
      <c r="BOX24" s="17"/>
      <c r="BOY24" s="27"/>
      <c r="BOZ24" s="27"/>
      <c r="BPA24" s="27"/>
      <c r="BPB24" s="27"/>
      <c r="BPC24" s="27"/>
      <c r="BPD24" s="27"/>
      <c r="BPE24" s="28"/>
      <c r="BPF24" s="17"/>
      <c r="BPG24" s="27"/>
      <c r="BPH24" s="27"/>
      <c r="BPI24" s="27"/>
      <c r="BPJ24" s="27"/>
      <c r="BPK24" s="27"/>
      <c r="BPL24" s="27"/>
      <c r="BPM24" s="28"/>
      <c r="BPN24" s="17"/>
      <c r="BPO24" s="27"/>
      <c r="BPP24" s="27"/>
      <c r="BPQ24" s="27"/>
      <c r="BPR24" s="27"/>
      <c r="BPS24" s="27"/>
      <c r="BPT24" s="27"/>
      <c r="BPU24" s="28"/>
      <c r="BPV24" s="17"/>
      <c r="BPW24" s="27"/>
      <c r="BPX24" s="27"/>
      <c r="BPY24" s="27"/>
      <c r="BPZ24" s="27"/>
      <c r="BQA24" s="27"/>
      <c r="BQB24" s="27"/>
      <c r="BQC24" s="28"/>
      <c r="BQD24" s="17"/>
      <c r="BQE24" s="27"/>
      <c r="BQF24" s="27"/>
      <c r="BQG24" s="27"/>
      <c r="BQH24" s="27"/>
      <c r="BQI24" s="27"/>
      <c r="BQJ24" s="27"/>
      <c r="BQK24" s="28"/>
      <c r="BQL24" s="17"/>
      <c r="BQM24" s="27"/>
      <c r="BQN24" s="27"/>
      <c r="BQO24" s="27"/>
      <c r="BQP24" s="27"/>
      <c r="BQQ24" s="27"/>
      <c r="BQR24" s="27"/>
      <c r="BQS24" s="28"/>
      <c r="BQT24" s="17"/>
      <c r="BQU24" s="27"/>
      <c r="BQV24" s="27"/>
      <c r="BQW24" s="27"/>
      <c r="BQX24" s="27"/>
      <c r="BQY24" s="27"/>
      <c r="BQZ24" s="27"/>
      <c r="BRA24" s="28"/>
      <c r="BRB24" s="17"/>
      <c r="BRC24" s="27"/>
      <c r="BRD24" s="27"/>
      <c r="BRE24" s="27"/>
      <c r="BRF24" s="27"/>
      <c r="BRG24" s="27"/>
      <c r="BRH24" s="27"/>
      <c r="BRI24" s="28"/>
      <c r="BRJ24" s="17"/>
      <c r="BRK24" s="27"/>
      <c r="BRL24" s="27"/>
      <c r="BRM24" s="27"/>
      <c r="BRN24" s="27"/>
      <c r="BRO24" s="27"/>
      <c r="BRP24" s="27"/>
      <c r="BRQ24" s="28"/>
      <c r="BRR24" s="17"/>
      <c r="BRS24" s="27"/>
      <c r="BRT24" s="27"/>
      <c r="BRU24" s="27"/>
      <c r="BRV24" s="27"/>
      <c r="BRW24" s="27"/>
      <c r="BRX24" s="27"/>
      <c r="BRY24" s="28"/>
      <c r="BRZ24" s="17"/>
      <c r="BSA24" s="27"/>
      <c r="BSB24" s="27"/>
      <c r="BSC24" s="27"/>
      <c r="BSD24" s="27"/>
      <c r="BSE24" s="27"/>
      <c r="BSF24" s="27"/>
      <c r="BSG24" s="28"/>
      <c r="BSH24" s="17"/>
      <c r="BSI24" s="27"/>
      <c r="BSJ24" s="27"/>
      <c r="BSK24" s="27"/>
      <c r="BSL24" s="27"/>
      <c r="BSM24" s="27"/>
      <c r="BSN24" s="27"/>
      <c r="BSO24" s="28"/>
      <c r="BSP24" s="17"/>
      <c r="BSQ24" s="27"/>
      <c r="BSR24" s="27"/>
      <c r="BSS24" s="27"/>
      <c r="BST24" s="27"/>
      <c r="BSU24" s="27"/>
      <c r="BSV24" s="27"/>
      <c r="BSW24" s="28"/>
      <c r="BSX24" s="17"/>
      <c r="BSY24" s="27"/>
      <c r="BSZ24" s="27"/>
      <c r="BTA24" s="27"/>
      <c r="BTB24" s="27"/>
      <c r="BTC24" s="27"/>
      <c r="BTD24" s="27"/>
      <c r="BTE24" s="28"/>
      <c r="BTF24" s="17"/>
      <c r="BTG24" s="27"/>
      <c r="BTH24" s="27"/>
      <c r="BTI24" s="27"/>
      <c r="BTJ24" s="27"/>
      <c r="BTK24" s="27"/>
      <c r="BTL24" s="27"/>
      <c r="BTM24" s="28"/>
      <c r="BTN24" s="17"/>
      <c r="BTO24" s="27"/>
      <c r="BTP24" s="27"/>
      <c r="BTQ24" s="27"/>
      <c r="BTR24" s="27"/>
      <c r="BTS24" s="27"/>
      <c r="BTT24" s="27"/>
      <c r="BTU24" s="28"/>
      <c r="BTV24" s="17"/>
      <c r="BTW24" s="27"/>
      <c r="BTX24" s="27"/>
      <c r="BTY24" s="27"/>
      <c r="BTZ24" s="27"/>
      <c r="BUA24" s="27"/>
      <c r="BUB24" s="27"/>
      <c r="BUC24" s="28"/>
      <c r="BUD24" s="17"/>
      <c r="BUE24" s="27"/>
      <c r="BUF24" s="27"/>
      <c r="BUG24" s="27"/>
      <c r="BUH24" s="27"/>
      <c r="BUI24" s="27"/>
      <c r="BUJ24" s="27"/>
      <c r="BUK24" s="28"/>
      <c r="BUL24" s="17"/>
      <c r="BUM24" s="27"/>
      <c r="BUN24" s="27"/>
      <c r="BUO24" s="27"/>
      <c r="BUP24" s="27"/>
      <c r="BUQ24" s="27"/>
      <c r="BUR24" s="27"/>
      <c r="BUS24" s="28"/>
      <c r="BUT24" s="17"/>
      <c r="BUU24" s="27"/>
      <c r="BUV24" s="27"/>
      <c r="BUW24" s="27"/>
      <c r="BUX24" s="27"/>
      <c r="BUY24" s="27"/>
      <c r="BUZ24" s="27"/>
      <c r="BVA24" s="28"/>
      <c r="BVB24" s="17"/>
      <c r="BVC24" s="27"/>
      <c r="BVD24" s="27"/>
      <c r="BVE24" s="27"/>
      <c r="BVF24" s="27"/>
      <c r="BVG24" s="27"/>
      <c r="BVH24" s="27"/>
      <c r="BVI24" s="28"/>
      <c r="BVJ24" s="17"/>
      <c r="BVK24" s="27"/>
      <c r="BVL24" s="27"/>
      <c r="BVM24" s="27"/>
      <c r="BVN24" s="27"/>
      <c r="BVO24" s="27"/>
      <c r="BVP24" s="27"/>
      <c r="BVQ24" s="28"/>
      <c r="BVR24" s="17"/>
      <c r="BVS24" s="27"/>
      <c r="BVT24" s="27"/>
      <c r="BVU24" s="27"/>
      <c r="BVV24" s="27"/>
      <c r="BVW24" s="27"/>
      <c r="BVX24" s="27"/>
      <c r="BVY24" s="28"/>
      <c r="BVZ24" s="17"/>
      <c r="BWA24" s="27"/>
      <c r="BWB24" s="27"/>
      <c r="BWC24" s="27"/>
      <c r="BWD24" s="27"/>
      <c r="BWE24" s="27"/>
      <c r="BWF24" s="27"/>
      <c r="BWG24" s="28"/>
      <c r="BWH24" s="17"/>
      <c r="BWI24" s="27"/>
      <c r="BWJ24" s="27"/>
      <c r="BWK24" s="27"/>
      <c r="BWL24" s="27"/>
      <c r="BWM24" s="27"/>
      <c r="BWN24" s="27"/>
      <c r="BWO24" s="28"/>
      <c r="BWP24" s="17"/>
      <c r="BWQ24" s="27"/>
      <c r="BWR24" s="27"/>
      <c r="BWS24" s="27"/>
      <c r="BWT24" s="27"/>
      <c r="BWU24" s="27"/>
      <c r="BWV24" s="27"/>
      <c r="BWW24" s="28"/>
      <c r="BWX24" s="17"/>
      <c r="BWY24" s="27"/>
      <c r="BWZ24" s="27"/>
      <c r="BXA24" s="27"/>
      <c r="BXB24" s="27"/>
      <c r="BXC24" s="27"/>
      <c r="BXD24" s="27"/>
      <c r="BXE24" s="28"/>
      <c r="BXF24" s="17"/>
      <c r="BXG24" s="27"/>
      <c r="BXH24" s="27"/>
      <c r="BXI24" s="27"/>
      <c r="BXJ24" s="27"/>
      <c r="BXK24" s="27"/>
      <c r="BXL24" s="27"/>
      <c r="BXM24" s="28"/>
      <c r="BXN24" s="17"/>
      <c r="BXO24" s="27"/>
      <c r="BXP24" s="27"/>
      <c r="BXQ24" s="27"/>
      <c r="BXR24" s="27"/>
      <c r="BXS24" s="27"/>
      <c r="BXT24" s="27"/>
      <c r="BXU24" s="28"/>
      <c r="BXV24" s="17"/>
      <c r="BXW24" s="27"/>
      <c r="BXX24" s="27"/>
      <c r="BXY24" s="27"/>
      <c r="BXZ24" s="27"/>
      <c r="BYA24" s="27"/>
      <c r="BYB24" s="27"/>
      <c r="BYC24" s="28"/>
      <c r="BYD24" s="17"/>
      <c r="BYE24" s="27"/>
      <c r="BYF24" s="27"/>
      <c r="BYG24" s="27"/>
      <c r="BYH24" s="27"/>
      <c r="BYI24" s="27"/>
      <c r="BYJ24" s="27"/>
      <c r="BYK24" s="28"/>
      <c r="BYL24" s="17"/>
      <c r="BYM24" s="27"/>
      <c r="BYN24" s="27"/>
      <c r="BYO24" s="27"/>
      <c r="BYP24" s="27"/>
      <c r="BYQ24" s="27"/>
      <c r="BYR24" s="27"/>
      <c r="BYS24" s="28"/>
      <c r="BYT24" s="17"/>
      <c r="BYU24" s="27"/>
      <c r="BYV24" s="27"/>
      <c r="BYW24" s="27"/>
      <c r="BYX24" s="27"/>
      <c r="BYY24" s="27"/>
      <c r="BYZ24" s="27"/>
      <c r="BZA24" s="28"/>
      <c r="BZB24" s="17"/>
      <c r="BZC24" s="27"/>
      <c r="BZD24" s="27"/>
      <c r="BZE24" s="27"/>
      <c r="BZF24" s="27"/>
      <c r="BZG24" s="27"/>
      <c r="BZH24" s="27"/>
      <c r="BZI24" s="28"/>
      <c r="BZJ24" s="17"/>
      <c r="BZK24" s="27"/>
      <c r="BZL24" s="27"/>
      <c r="BZM24" s="27"/>
      <c r="BZN24" s="27"/>
      <c r="BZO24" s="27"/>
      <c r="BZP24" s="27"/>
      <c r="BZQ24" s="28"/>
      <c r="BZR24" s="17"/>
      <c r="BZS24" s="27"/>
      <c r="BZT24" s="27"/>
      <c r="BZU24" s="27"/>
      <c r="BZV24" s="27"/>
      <c r="BZW24" s="27"/>
      <c r="BZX24" s="27"/>
      <c r="BZY24" s="28"/>
      <c r="BZZ24" s="17"/>
      <c r="CAA24" s="27"/>
      <c r="CAB24" s="27"/>
      <c r="CAC24" s="27"/>
      <c r="CAD24" s="27"/>
      <c r="CAE24" s="27"/>
      <c r="CAF24" s="27"/>
      <c r="CAG24" s="28"/>
      <c r="CAH24" s="17"/>
      <c r="CAI24" s="27"/>
      <c r="CAJ24" s="27"/>
      <c r="CAK24" s="27"/>
      <c r="CAL24" s="27"/>
      <c r="CAM24" s="27"/>
      <c r="CAN24" s="27"/>
      <c r="CAO24" s="28"/>
      <c r="CAP24" s="17"/>
      <c r="CAQ24" s="27"/>
      <c r="CAR24" s="27"/>
      <c r="CAS24" s="27"/>
      <c r="CAT24" s="27"/>
      <c r="CAU24" s="27"/>
      <c r="CAV24" s="27"/>
      <c r="CAW24" s="28"/>
      <c r="CAX24" s="17"/>
      <c r="CAY24" s="27"/>
      <c r="CAZ24" s="27"/>
      <c r="CBA24" s="27"/>
      <c r="CBB24" s="27"/>
      <c r="CBC24" s="27"/>
      <c r="CBD24" s="27"/>
      <c r="CBE24" s="28"/>
      <c r="CBF24" s="17"/>
      <c r="CBG24" s="27"/>
      <c r="CBH24" s="27"/>
      <c r="CBI24" s="27"/>
      <c r="CBJ24" s="27"/>
      <c r="CBK24" s="27"/>
      <c r="CBL24" s="27"/>
      <c r="CBM24" s="28"/>
      <c r="CBN24" s="17"/>
      <c r="CBO24" s="27"/>
      <c r="CBP24" s="27"/>
      <c r="CBQ24" s="27"/>
      <c r="CBR24" s="27"/>
      <c r="CBS24" s="27"/>
      <c r="CBT24" s="27"/>
      <c r="CBU24" s="28"/>
      <c r="CBV24" s="17"/>
      <c r="CBW24" s="27"/>
      <c r="CBX24" s="27"/>
      <c r="CBY24" s="27"/>
      <c r="CBZ24" s="27"/>
      <c r="CCA24" s="27"/>
      <c r="CCB24" s="27"/>
      <c r="CCC24" s="28"/>
      <c r="CCD24" s="17"/>
      <c r="CCE24" s="27"/>
      <c r="CCF24" s="27"/>
      <c r="CCG24" s="27"/>
      <c r="CCH24" s="27"/>
      <c r="CCI24" s="27"/>
      <c r="CCJ24" s="27"/>
      <c r="CCK24" s="28"/>
      <c r="CCL24" s="17"/>
      <c r="CCM24" s="27"/>
      <c r="CCN24" s="27"/>
      <c r="CCO24" s="27"/>
      <c r="CCP24" s="27"/>
      <c r="CCQ24" s="27"/>
      <c r="CCR24" s="27"/>
      <c r="CCS24" s="28"/>
      <c r="CCT24" s="17"/>
      <c r="CCU24" s="27"/>
      <c r="CCV24" s="27"/>
      <c r="CCW24" s="27"/>
      <c r="CCX24" s="27"/>
      <c r="CCY24" s="27"/>
      <c r="CCZ24" s="27"/>
      <c r="CDA24" s="28"/>
      <c r="CDB24" s="17"/>
      <c r="CDC24" s="27"/>
      <c r="CDD24" s="27"/>
      <c r="CDE24" s="27"/>
      <c r="CDF24" s="27"/>
      <c r="CDG24" s="27"/>
      <c r="CDH24" s="27"/>
      <c r="CDI24" s="28"/>
      <c r="CDJ24" s="17"/>
      <c r="CDK24" s="27"/>
      <c r="CDL24" s="27"/>
      <c r="CDM24" s="27"/>
      <c r="CDN24" s="27"/>
      <c r="CDO24" s="27"/>
      <c r="CDP24" s="27"/>
      <c r="CDQ24" s="28"/>
      <c r="CDR24" s="17"/>
      <c r="CDS24" s="27"/>
      <c r="CDT24" s="27"/>
      <c r="CDU24" s="27"/>
      <c r="CDV24" s="27"/>
      <c r="CDW24" s="27"/>
      <c r="CDX24" s="27"/>
      <c r="CDY24" s="28"/>
      <c r="CDZ24" s="17"/>
      <c r="CEA24" s="27"/>
      <c r="CEB24" s="27"/>
      <c r="CEC24" s="27"/>
      <c r="CED24" s="27"/>
      <c r="CEE24" s="27"/>
      <c r="CEF24" s="27"/>
      <c r="CEG24" s="28"/>
      <c r="CEH24" s="17"/>
      <c r="CEI24" s="27"/>
      <c r="CEJ24" s="27"/>
      <c r="CEK24" s="27"/>
      <c r="CEL24" s="27"/>
      <c r="CEM24" s="27"/>
      <c r="CEN24" s="27"/>
      <c r="CEO24" s="28"/>
      <c r="CEP24" s="17"/>
      <c r="CEQ24" s="27"/>
      <c r="CER24" s="27"/>
      <c r="CES24" s="27"/>
      <c r="CET24" s="27"/>
      <c r="CEU24" s="27"/>
      <c r="CEV24" s="27"/>
      <c r="CEW24" s="28"/>
      <c r="CEX24" s="17"/>
      <c r="CEY24" s="27"/>
      <c r="CEZ24" s="27"/>
      <c r="CFA24" s="27"/>
      <c r="CFB24" s="27"/>
      <c r="CFC24" s="27"/>
      <c r="CFD24" s="27"/>
      <c r="CFE24" s="28"/>
      <c r="CFF24" s="17"/>
      <c r="CFG24" s="27"/>
      <c r="CFH24" s="27"/>
      <c r="CFI24" s="27"/>
      <c r="CFJ24" s="27"/>
      <c r="CFK24" s="27"/>
      <c r="CFL24" s="27"/>
      <c r="CFM24" s="28"/>
      <c r="CFN24" s="17"/>
      <c r="CFO24" s="27"/>
      <c r="CFP24" s="27"/>
      <c r="CFQ24" s="27"/>
      <c r="CFR24" s="27"/>
      <c r="CFS24" s="27"/>
      <c r="CFT24" s="27"/>
      <c r="CFU24" s="28"/>
      <c r="CFV24" s="17"/>
      <c r="CFW24" s="27"/>
      <c r="CFX24" s="27"/>
      <c r="CFY24" s="27"/>
      <c r="CFZ24" s="27"/>
      <c r="CGA24" s="27"/>
      <c r="CGB24" s="27"/>
      <c r="CGC24" s="28"/>
      <c r="CGD24" s="17"/>
      <c r="CGE24" s="27"/>
      <c r="CGF24" s="27"/>
      <c r="CGG24" s="27"/>
      <c r="CGH24" s="27"/>
      <c r="CGI24" s="27"/>
      <c r="CGJ24" s="27"/>
      <c r="CGK24" s="28"/>
      <c r="CGL24" s="17"/>
      <c r="CGM24" s="27"/>
      <c r="CGN24" s="27"/>
      <c r="CGO24" s="27"/>
      <c r="CGP24" s="27"/>
      <c r="CGQ24" s="27"/>
      <c r="CGR24" s="27"/>
      <c r="CGS24" s="28"/>
      <c r="CGT24" s="17"/>
      <c r="CGU24" s="27"/>
      <c r="CGV24" s="27"/>
      <c r="CGW24" s="27"/>
      <c r="CGX24" s="27"/>
      <c r="CGY24" s="27"/>
      <c r="CGZ24" s="27"/>
      <c r="CHA24" s="28"/>
      <c r="CHB24" s="17"/>
      <c r="CHC24" s="27"/>
      <c r="CHD24" s="27"/>
      <c r="CHE24" s="27"/>
      <c r="CHF24" s="27"/>
      <c r="CHG24" s="27"/>
      <c r="CHH24" s="27"/>
      <c r="CHI24" s="28"/>
      <c r="CHJ24" s="17"/>
      <c r="CHK24" s="27"/>
      <c r="CHL24" s="27"/>
      <c r="CHM24" s="27"/>
      <c r="CHN24" s="27"/>
      <c r="CHO24" s="27"/>
      <c r="CHP24" s="27"/>
      <c r="CHQ24" s="28"/>
      <c r="CHR24" s="17"/>
      <c r="CHS24" s="27"/>
      <c r="CHT24" s="27"/>
      <c r="CHU24" s="27"/>
      <c r="CHV24" s="27"/>
      <c r="CHW24" s="27"/>
      <c r="CHX24" s="27"/>
      <c r="CHY24" s="28"/>
      <c r="CHZ24" s="17"/>
      <c r="CIA24" s="27"/>
      <c r="CIB24" s="27"/>
      <c r="CIC24" s="27"/>
      <c r="CID24" s="27"/>
      <c r="CIE24" s="27"/>
      <c r="CIF24" s="27"/>
      <c r="CIG24" s="28"/>
      <c r="CIH24" s="17"/>
      <c r="CII24" s="27"/>
      <c r="CIJ24" s="27"/>
      <c r="CIK24" s="27"/>
      <c r="CIL24" s="27"/>
      <c r="CIM24" s="27"/>
      <c r="CIN24" s="27"/>
      <c r="CIO24" s="28"/>
      <c r="CIP24" s="17"/>
      <c r="CIQ24" s="27"/>
      <c r="CIR24" s="27"/>
      <c r="CIS24" s="27"/>
      <c r="CIT24" s="27"/>
      <c r="CIU24" s="27"/>
      <c r="CIV24" s="27"/>
      <c r="CIW24" s="28"/>
      <c r="CIX24" s="17"/>
      <c r="CIY24" s="27"/>
      <c r="CIZ24" s="27"/>
      <c r="CJA24" s="27"/>
      <c r="CJB24" s="27"/>
      <c r="CJC24" s="27"/>
      <c r="CJD24" s="27"/>
      <c r="CJE24" s="28"/>
      <c r="CJF24" s="17"/>
      <c r="CJG24" s="27"/>
      <c r="CJH24" s="27"/>
      <c r="CJI24" s="27"/>
      <c r="CJJ24" s="27"/>
      <c r="CJK24" s="27"/>
      <c r="CJL24" s="27"/>
      <c r="CJM24" s="28"/>
      <c r="CJN24" s="17"/>
      <c r="CJO24" s="27"/>
      <c r="CJP24" s="27"/>
      <c r="CJQ24" s="27"/>
      <c r="CJR24" s="27"/>
      <c r="CJS24" s="27"/>
      <c r="CJT24" s="27"/>
      <c r="CJU24" s="28"/>
      <c r="CJV24" s="17"/>
      <c r="CJW24" s="27"/>
      <c r="CJX24" s="27"/>
      <c r="CJY24" s="27"/>
      <c r="CJZ24" s="27"/>
      <c r="CKA24" s="27"/>
      <c r="CKB24" s="27"/>
      <c r="CKC24" s="28"/>
      <c r="CKD24" s="17"/>
      <c r="CKE24" s="27"/>
      <c r="CKF24" s="27"/>
      <c r="CKG24" s="27"/>
      <c r="CKH24" s="27"/>
      <c r="CKI24" s="27"/>
      <c r="CKJ24" s="27"/>
      <c r="CKK24" s="28"/>
      <c r="CKL24" s="17"/>
      <c r="CKM24" s="27"/>
      <c r="CKN24" s="27"/>
      <c r="CKO24" s="27"/>
      <c r="CKP24" s="27"/>
      <c r="CKQ24" s="27"/>
      <c r="CKR24" s="27"/>
      <c r="CKS24" s="28"/>
      <c r="CKT24" s="17"/>
      <c r="CKU24" s="27"/>
      <c r="CKV24" s="27"/>
      <c r="CKW24" s="27"/>
      <c r="CKX24" s="27"/>
      <c r="CKY24" s="27"/>
      <c r="CKZ24" s="27"/>
      <c r="CLA24" s="28"/>
      <c r="CLB24" s="17"/>
      <c r="CLC24" s="27"/>
      <c r="CLD24" s="27"/>
      <c r="CLE24" s="27"/>
      <c r="CLF24" s="27"/>
      <c r="CLG24" s="27"/>
      <c r="CLH24" s="27"/>
      <c r="CLI24" s="28"/>
      <c r="CLJ24" s="17"/>
      <c r="CLK24" s="27"/>
      <c r="CLL24" s="27"/>
      <c r="CLM24" s="27"/>
      <c r="CLN24" s="27"/>
      <c r="CLO24" s="27"/>
      <c r="CLP24" s="27"/>
      <c r="CLQ24" s="28"/>
      <c r="CLR24" s="17"/>
      <c r="CLS24" s="27"/>
      <c r="CLT24" s="27"/>
      <c r="CLU24" s="27"/>
      <c r="CLV24" s="27"/>
      <c r="CLW24" s="27"/>
      <c r="CLX24" s="27"/>
      <c r="CLY24" s="28"/>
      <c r="CLZ24" s="17"/>
      <c r="CMA24" s="27"/>
      <c r="CMB24" s="27"/>
      <c r="CMC24" s="27"/>
      <c r="CMD24" s="27"/>
      <c r="CME24" s="27"/>
      <c r="CMF24" s="27"/>
      <c r="CMG24" s="28"/>
      <c r="CMH24" s="17"/>
      <c r="CMI24" s="27"/>
      <c r="CMJ24" s="27"/>
      <c r="CMK24" s="27"/>
      <c r="CML24" s="27"/>
      <c r="CMM24" s="27"/>
      <c r="CMN24" s="27"/>
      <c r="CMO24" s="28"/>
      <c r="CMP24" s="17"/>
      <c r="CMQ24" s="27"/>
      <c r="CMR24" s="27"/>
      <c r="CMS24" s="27"/>
      <c r="CMT24" s="27"/>
      <c r="CMU24" s="27"/>
      <c r="CMV24" s="27"/>
      <c r="CMW24" s="28"/>
      <c r="CMX24" s="17"/>
      <c r="CMY24" s="27"/>
      <c r="CMZ24" s="27"/>
      <c r="CNA24" s="27"/>
      <c r="CNB24" s="27"/>
      <c r="CNC24" s="27"/>
      <c r="CND24" s="27"/>
      <c r="CNE24" s="28"/>
      <c r="CNF24" s="17"/>
      <c r="CNG24" s="27"/>
      <c r="CNH24" s="27"/>
      <c r="CNI24" s="27"/>
      <c r="CNJ24" s="27"/>
      <c r="CNK24" s="27"/>
      <c r="CNL24" s="27"/>
      <c r="CNM24" s="28"/>
      <c r="CNN24" s="17"/>
      <c r="CNO24" s="27"/>
      <c r="CNP24" s="27"/>
      <c r="CNQ24" s="27"/>
      <c r="CNR24" s="27"/>
      <c r="CNS24" s="27"/>
      <c r="CNT24" s="27"/>
      <c r="CNU24" s="28"/>
      <c r="CNV24" s="17"/>
      <c r="CNW24" s="27"/>
      <c r="CNX24" s="27"/>
      <c r="CNY24" s="27"/>
      <c r="CNZ24" s="27"/>
      <c r="COA24" s="27"/>
      <c r="COB24" s="27"/>
      <c r="COC24" s="28"/>
      <c r="COD24" s="17"/>
      <c r="COE24" s="27"/>
      <c r="COF24" s="27"/>
      <c r="COG24" s="27"/>
      <c r="COH24" s="27"/>
      <c r="COI24" s="27"/>
      <c r="COJ24" s="27"/>
      <c r="COK24" s="28"/>
      <c r="COL24" s="17"/>
      <c r="COM24" s="27"/>
      <c r="CON24" s="27"/>
      <c r="COO24" s="27"/>
      <c r="COP24" s="27"/>
      <c r="COQ24" s="27"/>
      <c r="COR24" s="27"/>
      <c r="COS24" s="28"/>
      <c r="COT24" s="17"/>
      <c r="COU24" s="27"/>
      <c r="COV24" s="27"/>
      <c r="COW24" s="27"/>
      <c r="COX24" s="27"/>
      <c r="COY24" s="27"/>
      <c r="COZ24" s="27"/>
      <c r="CPA24" s="28"/>
      <c r="CPB24" s="17"/>
      <c r="CPC24" s="27"/>
      <c r="CPD24" s="27"/>
      <c r="CPE24" s="27"/>
      <c r="CPF24" s="27"/>
      <c r="CPG24" s="27"/>
      <c r="CPH24" s="27"/>
      <c r="CPI24" s="28"/>
      <c r="CPJ24" s="17"/>
      <c r="CPK24" s="27"/>
      <c r="CPL24" s="27"/>
      <c r="CPM24" s="27"/>
      <c r="CPN24" s="27"/>
      <c r="CPO24" s="27"/>
      <c r="CPP24" s="27"/>
      <c r="CPQ24" s="28"/>
      <c r="CPR24" s="17"/>
      <c r="CPS24" s="27"/>
      <c r="CPT24" s="27"/>
      <c r="CPU24" s="27"/>
      <c r="CPV24" s="27"/>
      <c r="CPW24" s="27"/>
      <c r="CPX24" s="27"/>
      <c r="CPY24" s="28"/>
      <c r="CPZ24" s="17"/>
      <c r="CQA24" s="27"/>
      <c r="CQB24" s="27"/>
      <c r="CQC24" s="27"/>
      <c r="CQD24" s="27"/>
      <c r="CQE24" s="27"/>
      <c r="CQF24" s="27"/>
      <c r="CQG24" s="28"/>
      <c r="CQH24" s="17"/>
      <c r="CQI24" s="27"/>
      <c r="CQJ24" s="27"/>
      <c r="CQK24" s="27"/>
      <c r="CQL24" s="27"/>
      <c r="CQM24" s="27"/>
      <c r="CQN24" s="27"/>
      <c r="CQO24" s="28"/>
      <c r="CQP24" s="17"/>
      <c r="CQQ24" s="27"/>
      <c r="CQR24" s="27"/>
      <c r="CQS24" s="27"/>
      <c r="CQT24" s="27"/>
      <c r="CQU24" s="27"/>
      <c r="CQV24" s="27"/>
      <c r="CQW24" s="28"/>
      <c r="CQX24" s="17"/>
      <c r="CQY24" s="27"/>
      <c r="CQZ24" s="27"/>
      <c r="CRA24" s="27"/>
      <c r="CRB24" s="27"/>
      <c r="CRC24" s="27"/>
      <c r="CRD24" s="27"/>
      <c r="CRE24" s="28"/>
      <c r="CRF24" s="17"/>
      <c r="CRG24" s="27"/>
      <c r="CRH24" s="27"/>
      <c r="CRI24" s="27"/>
      <c r="CRJ24" s="27"/>
      <c r="CRK24" s="27"/>
      <c r="CRL24" s="27"/>
      <c r="CRM24" s="28"/>
      <c r="CRN24" s="17"/>
      <c r="CRO24" s="27"/>
      <c r="CRP24" s="27"/>
      <c r="CRQ24" s="27"/>
      <c r="CRR24" s="27"/>
      <c r="CRS24" s="27"/>
      <c r="CRT24" s="27"/>
      <c r="CRU24" s="28"/>
      <c r="CRV24" s="17"/>
      <c r="CRW24" s="27"/>
      <c r="CRX24" s="27"/>
      <c r="CRY24" s="27"/>
      <c r="CRZ24" s="27"/>
      <c r="CSA24" s="27"/>
      <c r="CSB24" s="27"/>
      <c r="CSC24" s="28"/>
      <c r="CSD24" s="17"/>
      <c r="CSE24" s="27"/>
      <c r="CSF24" s="27"/>
      <c r="CSG24" s="27"/>
      <c r="CSH24" s="27"/>
      <c r="CSI24" s="27"/>
      <c r="CSJ24" s="27"/>
      <c r="CSK24" s="28"/>
      <c r="CSL24" s="17"/>
      <c r="CSM24" s="27"/>
      <c r="CSN24" s="27"/>
      <c r="CSO24" s="27"/>
      <c r="CSP24" s="27"/>
      <c r="CSQ24" s="27"/>
      <c r="CSR24" s="27"/>
      <c r="CSS24" s="28"/>
      <c r="CST24" s="17"/>
      <c r="CSU24" s="27"/>
      <c r="CSV24" s="27"/>
      <c r="CSW24" s="27"/>
      <c r="CSX24" s="27"/>
      <c r="CSY24" s="27"/>
      <c r="CSZ24" s="27"/>
      <c r="CTA24" s="28"/>
      <c r="CTB24" s="17"/>
      <c r="CTC24" s="27"/>
      <c r="CTD24" s="27"/>
      <c r="CTE24" s="27"/>
      <c r="CTF24" s="27"/>
      <c r="CTG24" s="27"/>
      <c r="CTH24" s="27"/>
      <c r="CTI24" s="28"/>
      <c r="CTJ24" s="17"/>
      <c r="CTK24" s="27"/>
      <c r="CTL24" s="27"/>
      <c r="CTM24" s="27"/>
      <c r="CTN24" s="27"/>
      <c r="CTO24" s="27"/>
      <c r="CTP24" s="27"/>
      <c r="CTQ24" s="28"/>
      <c r="CTR24" s="17"/>
      <c r="CTS24" s="27"/>
      <c r="CTT24" s="27"/>
      <c r="CTU24" s="27"/>
      <c r="CTV24" s="27"/>
      <c r="CTW24" s="27"/>
      <c r="CTX24" s="27"/>
      <c r="CTY24" s="28"/>
      <c r="CTZ24" s="17"/>
      <c r="CUA24" s="27"/>
      <c r="CUB24" s="27"/>
      <c r="CUC24" s="27"/>
      <c r="CUD24" s="27"/>
      <c r="CUE24" s="27"/>
      <c r="CUF24" s="27"/>
      <c r="CUG24" s="28"/>
      <c r="CUH24" s="17"/>
      <c r="CUI24" s="27"/>
      <c r="CUJ24" s="27"/>
      <c r="CUK24" s="27"/>
      <c r="CUL24" s="27"/>
      <c r="CUM24" s="27"/>
      <c r="CUN24" s="27"/>
      <c r="CUO24" s="28"/>
      <c r="CUP24" s="17"/>
      <c r="CUQ24" s="27"/>
      <c r="CUR24" s="27"/>
      <c r="CUS24" s="27"/>
      <c r="CUT24" s="27"/>
      <c r="CUU24" s="27"/>
      <c r="CUV24" s="27"/>
      <c r="CUW24" s="28"/>
      <c r="CUX24" s="17"/>
      <c r="CUY24" s="27"/>
      <c r="CUZ24" s="27"/>
      <c r="CVA24" s="27"/>
      <c r="CVB24" s="27"/>
      <c r="CVC24" s="27"/>
      <c r="CVD24" s="27"/>
      <c r="CVE24" s="28"/>
      <c r="CVF24" s="17"/>
      <c r="CVG24" s="27"/>
      <c r="CVH24" s="27"/>
      <c r="CVI24" s="27"/>
      <c r="CVJ24" s="27"/>
      <c r="CVK24" s="27"/>
      <c r="CVL24" s="27"/>
      <c r="CVM24" s="28"/>
      <c r="CVN24" s="17"/>
      <c r="CVO24" s="27"/>
      <c r="CVP24" s="27"/>
      <c r="CVQ24" s="27"/>
      <c r="CVR24" s="27"/>
      <c r="CVS24" s="27"/>
      <c r="CVT24" s="27"/>
      <c r="CVU24" s="28"/>
      <c r="CVV24" s="17"/>
      <c r="CVW24" s="27"/>
      <c r="CVX24" s="27"/>
      <c r="CVY24" s="27"/>
      <c r="CVZ24" s="27"/>
      <c r="CWA24" s="27"/>
      <c r="CWB24" s="27"/>
      <c r="CWC24" s="28"/>
      <c r="CWD24" s="17"/>
      <c r="CWE24" s="27"/>
      <c r="CWF24" s="27"/>
      <c r="CWG24" s="27"/>
      <c r="CWH24" s="27"/>
      <c r="CWI24" s="27"/>
      <c r="CWJ24" s="27"/>
      <c r="CWK24" s="28"/>
      <c r="CWL24" s="17"/>
      <c r="CWM24" s="27"/>
      <c r="CWN24" s="27"/>
      <c r="CWO24" s="27"/>
      <c r="CWP24" s="27"/>
      <c r="CWQ24" s="27"/>
      <c r="CWR24" s="27"/>
      <c r="CWS24" s="28"/>
      <c r="CWT24" s="17"/>
      <c r="CWU24" s="27"/>
      <c r="CWV24" s="27"/>
      <c r="CWW24" s="27"/>
      <c r="CWX24" s="27"/>
      <c r="CWY24" s="27"/>
      <c r="CWZ24" s="27"/>
      <c r="CXA24" s="28"/>
      <c r="CXB24" s="17"/>
      <c r="CXC24" s="27"/>
      <c r="CXD24" s="27"/>
      <c r="CXE24" s="27"/>
      <c r="CXF24" s="27"/>
      <c r="CXG24" s="27"/>
      <c r="CXH24" s="27"/>
      <c r="CXI24" s="28"/>
      <c r="CXJ24" s="17"/>
      <c r="CXK24" s="27"/>
      <c r="CXL24" s="27"/>
      <c r="CXM24" s="27"/>
      <c r="CXN24" s="27"/>
      <c r="CXO24" s="27"/>
      <c r="CXP24" s="27"/>
      <c r="CXQ24" s="28"/>
      <c r="CXR24" s="17"/>
      <c r="CXS24" s="27"/>
      <c r="CXT24" s="27"/>
      <c r="CXU24" s="27"/>
      <c r="CXV24" s="27"/>
      <c r="CXW24" s="27"/>
      <c r="CXX24" s="27"/>
      <c r="CXY24" s="28"/>
      <c r="CXZ24" s="17"/>
      <c r="CYA24" s="27"/>
      <c r="CYB24" s="27"/>
      <c r="CYC24" s="27"/>
      <c r="CYD24" s="27"/>
      <c r="CYE24" s="27"/>
      <c r="CYF24" s="27"/>
      <c r="CYG24" s="28"/>
      <c r="CYH24" s="17"/>
      <c r="CYI24" s="27"/>
      <c r="CYJ24" s="27"/>
      <c r="CYK24" s="27"/>
      <c r="CYL24" s="27"/>
      <c r="CYM24" s="27"/>
      <c r="CYN24" s="27"/>
      <c r="CYO24" s="28"/>
      <c r="CYP24" s="17"/>
      <c r="CYQ24" s="27"/>
      <c r="CYR24" s="27"/>
      <c r="CYS24" s="27"/>
      <c r="CYT24" s="27"/>
      <c r="CYU24" s="27"/>
      <c r="CYV24" s="27"/>
      <c r="CYW24" s="28"/>
      <c r="CYX24" s="17"/>
      <c r="CYY24" s="27"/>
      <c r="CYZ24" s="27"/>
      <c r="CZA24" s="27"/>
      <c r="CZB24" s="27"/>
      <c r="CZC24" s="27"/>
      <c r="CZD24" s="27"/>
      <c r="CZE24" s="28"/>
      <c r="CZF24" s="17"/>
      <c r="CZG24" s="27"/>
      <c r="CZH24" s="27"/>
      <c r="CZI24" s="27"/>
      <c r="CZJ24" s="27"/>
      <c r="CZK24" s="27"/>
      <c r="CZL24" s="27"/>
      <c r="CZM24" s="28"/>
      <c r="CZN24" s="17"/>
      <c r="CZO24" s="27"/>
      <c r="CZP24" s="27"/>
      <c r="CZQ24" s="27"/>
      <c r="CZR24" s="27"/>
      <c r="CZS24" s="27"/>
      <c r="CZT24" s="27"/>
      <c r="CZU24" s="28"/>
      <c r="CZV24" s="17"/>
      <c r="CZW24" s="27"/>
      <c r="CZX24" s="27"/>
      <c r="CZY24" s="27"/>
      <c r="CZZ24" s="27"/>
      <c r="DAA24" s="27"/>
      <c r="DAB24" s="27"/>
      <c r="DAC24" s="28"/>
      <c r="DAD24" s="17"/>
      <c r="DAE24" s="27"/>
      <c r="DAF24" s="27"/>
      <c r="DAG24" s="27"/>
      <c r="DAH24" s="27"/>
      <c r="DAI24" s="27"/>
      <c r="DAJ24" s="27"/>
      <c r="DAK24" s="28"/>
      <c r="DAL24" s="17"/>
      <c r="DAM24" s="27"/>
      <c r="DAN24" s="27"/>
      <c r="DAO24" s="27"/>
      <c r="DAP24" s="27"/>
      <c r="DAQ24" s="27"/>
      <c r="DAR24" s="27"/>
      <c r="DAS24" s="28"/>
      <c r="DAT24" s="17"/>
      <c r="DAU24" s="27"/>
      <c r="DAV24" s="27"/>
      <c r="DAW24" s="27"/>
      <c r="DAX24" s="27"/>
      <c r="DAY24" s="27"/>
      <c r="DAZ24" s="27"/>
      <c r="DBA24" s="28"/>
      <c r="DBB24" s="17"/>
      <c r="DBC24" s="27"/>
      <c r="DBD24" s="27"/>
      <c r="DBE24" s="27"/>
      <c r="DBF24" s="27"/>
      <c r="DBG24" s="27"/>
      <c r="DBH24" s="27"/>
      <c r="DBI24" s="28"/>
      <c r="DBJ24" s="17"/>
      <c r="DBK24" s="27"/>
      <c r="DBL24" s="27"/>
      <c r="DBM24" s="27"/>
      <c r="DBN24" s="27"/>
      <c r="DBO24" s="27"/>
      <c r="DBP24" s="27"/>
      <c r="DBQ24" s="28"/>
      <c r="DBR24" s="17"/>
      <c r="DBS24" s="27"/>
      <c r="DBT24" s="27"/>
      <c r="DBU24" s="27"/>
      <c r="DBV24" s="27"/>
      <c r="DBW24" s="27"/>
      <c r="DBX24" s="27"/>
      <c r="DBY24" s="28"/>
      <c r="DBZ24" s="17"/>
      <c r="DCA24" s="27"/>
      <c r="DCB24" s="27"/>
      <c r="DCC24" s="27"/>
      <c r="DCD24" s="27"/>
      <c r="DCE24" s="27"/>
      <c r="DCF24" s="27"/>
      <c r="DCG24" s="28"/>
      <c r="DCH24" s="17"/>
      <c r="DCI24" s="27"/>
      <c r="DCJ24" s="27"/>
      <c r="DCK24" s="27"/>
      <c r="DCL24" s="27"/>
      <c r="DCM24" s="27"/>
      <c r="DCN24" s="27"/>
      <c r="DCO24" s="28"/>
      <c r="DCP24" s="17"/>
      <c r="DCQ24" s="27"/>
      <c r="DCR24" s="27"/>
      <c r="DCS24" s="27"/>
      <c r="DCT24" s="27"/>
      <c r="DCU24" s="27"/>
      <c r="DCV24" s="27"/>
      <c r="DCW24" s="28"/>
      <c r="DCX24" s="17"/>
      <c r="DCY24" s="27"/>
      <c r="DCZ24" s="27"/>
      <c r="DDA24" s="27"/>
      <c r="DDB24" s="27"/>
      <c r="DDC24" s="27"/>
      <c r="DDD24" s="27"/>
      <c r="DDE24" s="28"/>
      <c r="DDF24" s="17"/>
      <c r="DDG24" s="27"/>
      <c r="DDH24" s="27"/>
      <c r="DDI24" s="27"/>
      <c r="DDJ24" s="27"/>
      <c r="DDK24" s="27"/>
      <c r="DDL24" s="27"/>
      <c r="DDM24" s="28"/>
      <c r="DDN24" s="17"/>
      <c r="DDO24" s="27"/>
      <c r="DDP24" s="27"/>
      <c r="DDQ24" s="27"/>
      <c r="DDR24" s="27"/>
      <c r="DDS24" s="27"/>
      <c r="DDT24" s="27"/>
      <c r="DDU24" s="28"/>
      <c r="DDV24" s="17"/>
      <c r="DDW24" s="27"/>
      <c r="DDX24" s="27"/>
      <c r="DDY24" s="27"/>
      <c r="DDZ24" s="27"/>
      <c r="DEA24" s="27"/>
      <c r="DEB24" s="27"/>
      <c r="DEC24" s="28"/>
      <c r="DED24" s="17"/>
      <c r="DEE24" s="27"/>
      <c r="DEF24" s="27"/>
      <c r="DEG24" s="27"/>
      <c r="DEH24" s="27"/>
      <c r="DEI24" s="27"/>
      <c r="DEJ24" s="27"/>
      <c r="DEK24" s="28"/>
      <c r="DEL24" s="17"/>
      <c r="DEM24" s="27"/>
      <c r="DEN24" s="27"/>
      <c r="DEO24" s="27"/>
      <c r="DEP24" s="27"/>
      <c r="DEQ24" s="27"/>
      <c r="DER24" s="27"/>
      <c r="DES24" s="28"/>
      <c r="DET24" s="17"/>
      <c r="DEU24" s="27"/>
      <c r="DEV24" s="27"/>
      <c r="DEW24" s="27"/>
      <c r="DEX24" s="27"/>
      <c r="DEY24" s="27"/>
      <c r="DEZ24" s="27"/>
      <c r="DFA24" s="28"/>
      <c r="DFB24" s="17"/>
      <c r="DFC24" s="27"/>
      <c r="DFD24" s="27"/>
      <c r="DFE24" s="27"/>
      <c r="DFF24" s="27"/>
      <c r="DFG24" s="27"/>
      <c r="DFH24" s="27"/>
      <c r="DFI24" s="28"/>
      <c r="DFJ24" s="17"/>
      <c r="DFK24" s="27"/>
      <c r="DFL24" s="27"/>
      <c r="DFM24" s="27"/>
      <c r="DFN24" s="27"/>
      <c r="DFO24" s="27"/>
      <c r="DFP24" s="27"/>
      <c r="DFQ24" s="28"/>
      <c r="DFR24" s="17"/>
      <c r="DFS24" s="27"/>
      <c r="DFT24" s="27"/>
      <c r="DFU24" s="27"/>
      <c r="DFV24" s="27"/>
      <c r="DFW24" s="27"/>
      <c r="DFX24" s="27"/>
      <c r="DFY24" s="28"/>
      <c r="DFZ24" s="17"/>
      <c r="DGA24" s="27"/>
      <c r="DGB24" s="27"/>
      <c r="DGC24" s="27"/>
      <c r="DGD24" s="27"/>
      <c r="DGE24" s="27"/>
      <c r="DGF24" s="27"/>
      <c r="DGG24" s="28"/>
      <c r="DGH24" s="17"/>
      <c r="DGI24" s="27"/>
      <c r="DGJ24" s="27"/>
      <c r="DGK24" s="27"/>
      <c r="DGL24" s="27"/>
      <c r="DGM24" s="27"/>
      <c r="DGN24" s="27"/>
      <c r="DGO24" s="28"/>
      <c r="DGP24" s="17"/>
      <c r="DGQ24" s="27"/>
      <c r="DGR24" s="27"/>
      <c r="DGS24" s="27"/>
      <c r="DGT24" s="27"/>
      <c r="DGU24" s="27"/>
      <c r="DGV24" s="27"/>
      <c r="DGW24" s="28"/>
      <c r="DGX24" s="17"/>
      <c r="DGY24" s="27"/>
      <c r="DGZ24" s="27"/>
      <c r="DHA24" s="27"/>
      <c r="DHB24" s="27"/>
      <c r="DHC24" s="27"/>
      <c r="DHD24" s="27"/>
      <c r="DHE24" s="28"/>
      <c r="DHF24" s="17"/>
      <c r="DHG24" s="27"/>
      <c r="DHH24" s="27"/>
      <c r="DHI24" s="27"/>
      <c r="DHJ24" s="27"/>
      <c r="DHK24" s="27"/>
      <c r="DHL24" s="27"/>
      <c r="DHM24" s="28"/>
      <c r="DHN24" s="17"/>
      <c r="DHO24" s="27"/>
      <c r="DHP24" s="27"/>
      <c r="DHQ24" s="27"/>
      <c r="DHR24" s="27"/>
      <c r="DHS24" s="27"/>
      <c r="DHT24" s="27"/>
      <c r="DHU24" s="28"/>
      <c r="DHV24" s="17"/>
      <c r="DHW24" s="27"/>
      <c r="DHX24" s="27"/>
      <c r="DHY24" s="27"/>
      <c r="DHZ24" s="27"/>
      <c r="DIA24" s="27"/>
      <c r="DIB24" s="27"/>
      <c r="DIC24" s="28"/>
      <c r="DID24" s="17"/>
      <c r="DIE24" s="27"/>
      <c r="DIF24" s="27"/>
      <c r="DIG24" s="27"/>
      <c r="DIH24" s="27"/>
      <c r="DII24" s="27"/>
      <c r="DIJ24" s="27"/>
      <c r="DIK24" s="28"/>
      <c r="DIL24" s="17"/>
      <c r="DIM24" s="27"/>
      <c r="DIN24" s="27"/>
      <c r="DIO24" s="27"/>
      <c r="DIP24" s="27"/>
      <c r="DIQ24" s="27"/>
      <c r="DIR24" s="27"/>
      <c r="DIS24" s="28"/>
      <c r="DIT24" s="17"/>
      <c r="DIU24" s="27"/>
      <c r="DIV24" s="27"/>
      <c r="DIW24" s="27"/>
      <c r="DIX24" s="27"/>
      <c r="DIY24" s="27"/>
      <c r="DIZ24" s="27"/>
      <c r="DJA24" s="28"/>
      <c r="DJB24" s="17"/>
      <c r="DJC24" s="27"/>
      <c r="DJD24" s="27"/>
      <c r="DJE24" s="27"/>
      <c r="DJF24" s="27"/>
      <c r="DJG24" s="27"/>
      <c r="DJH24" s="27"/>
      <c r="DJI24" s="28"/>
      <c r="DJJ24" s="17"/>
      <c r="DJK24" s="27"/>
      <c r="DJL24" s="27"/>
      <c r="DJM24" s="27"/>
      <c r="DJN24" s="27"/>
      <c r="DJO24" s="27"/>
      <c r="DJP24" s="27"/>
      <c r="DJQ24" s="28"/>
      <c r="DJR24" s="17"/>
      <c r="DJS24" s="27"/>
      <c r="DJT24" s="27"/>
      <c r="DJU24" s="27"/>
      <c r="DJV24" s="27"/>
      <c r="DJW24" s="27"/>
      <c r="DJX24" s="27"/>
      <c r="DJY24" s="28"/>
      <c r="DJZ24" s="17"/>
      <c r="DKA24" s="27"/>
      <c r="DKB24" s="27"/>
      <c r="DKC24" s="27"/>
      <c r="DKD24" s="27"/>
      <c r="DKE24" s="27"/>
      <c r="DKF24" s="27"/>
      <c r="DKG24" s="28"/>
      <c r="DKH24" s="17"/>
      <c r="DKI24" s="27"/>
      <c r="DKJ24" s="27"/>
      <c r="DKK24" s="27"/>
      <c r="DKL24" s="27"/>
      <c r="DKM24" s="27"/>
      <c r="DKN24" s="27"/>
      <c r="DKO24" s="28"/>
      <c r="DKP24" s="17"/>
      <c r="DKQ24" s="27"/>
      <c r="DKR24" s="27"/>
      <c r="DKS24" s="27"/>
      <c r="DKT24" s="27"/>
      <c r="DKU24" s="27"/>
      <c r="DKV24" s="27"/>
      <c r="DKW24" s="28"/>
      <c r="DKX24" s="17"/>
      <c r="DKY24" s="27"/>
      <c r="DKZ24" s="27"/>
      <c r="DLA24" s="27"/>
      <c r="DLB24" s="27"/>
      <c r="DLC24" s="27"/>
      <c r="DLD24" s="27"/>
      <c r="DLE24" s="28"/>
      <c r="DLF24" s="17"/>
      <c r="DLG24" s="27"/>
      <c r="DLH24" s="27"/>
      <c r="DLI24" s="27"/>
      <c r="DLJ24" s="27"/>
      <c r="DLK24" s="27"/>
      <c r="DLL24" s="27"/>
      <c r="DLM24" s="28"/>
      <c r="DLN24" s="17"/>
      <c r="DLO24" s="27"/>
      <c r="DLP24" s="27"/>
      <c r="DLQ24" s="27"/>
      <c r="DLR24" s="27"/>
      <c r="DLS24" s="27"/>
      <c r="DLT24" s="27"/>
      <c r="DLU24" s="28"/>
      <c r="DLV24" s="17"/>
      <c r="DLW24" s="27"/>
      <c r="DLX24" s="27"/>
      <c r="DLY24" s="27"/>
      <c r="DLZ24" s="27"/>
      <c r="DMA24" s="27"/>
      <c r="DMB24" s="27"/>
      <c r="DMC24" s="28"/>
      <c r="DMD24" s="17"/>
      <c r="DME24" s="27"/>
      <c r="DMF24" s="27"/>
      <c r="DMG24" s="27"/>
      <c r="DMH24" s="27"/>
      <c r="DMI24" s="27"/>
      <c r="DMJ24" s="27"/>
      <c r="DMK24" s="28"/>
      <c r="DML24" s="17"/>
      <c r="DMM24" s="27"/>
      <c r="DMN24" s="27"/>
      <c r="DMO24" s="27"/>
      <c r="DMP24" s="27"/>
      <c r="DMQ24" s="27"/>
      <c r="DMR24" s="27"/>
      <c r="DMS24" s="28"/>
      <c r="DMT24" s="17"/>
      <c r="DMU24" s="27"/>
      <c r="DMV24" s="27"/>
      <c r="DMW24" s="27"/>
      <c r="DMX24" s="27"/>
      <c r="DMY24" s="27"/>
      <c r="DMZ24" s="27"/>
      <c r="DNA24" s="28"/>
      <c r="DNB24" s="17"/>
      <c r="DNC24" s="27"/>
      <c r="DND24" s="27"/>
      <c r="DNE24" s="27"/>
      <c r="DNF24" s="27"/>
      <c r="DNG24" s="27"/>
      <c r="DNH24" s="27"/>
      <c r="DNI24" s="28"/>
      <c r="DNJ24" s="17"/>
      <c r="DNK24" s="27"/>
      <c r="DNL24" s="27"/>
      <c r="DNM24" s="27"/>
      <c r="DNN24" s="27"/>
      <c r="DNO24" s="27"/>
      <c r="DNP24" s="27"/>
      <c r="DNQ24" s="28"/>
      <c r="DNR24" s="17"/>
      <c r="DNS24" s="27"/>
      <c r="DNT24" s="27"/>
      <c r="DNU24" s="27"/>
      <c r="DNV24" s="27"/>
      <c r="DNW24" s="27"/>
      <c r="DNX24" s="27"/>
      <c r="DNY24" s="28"/>
      <c r="DNZ24" s="17"/>
      <c r="DOA24" s="27"/>
      <c r="DOB24" s="27"/>
      <c r="DOC24" s="27"/>
      <c r="DOD24" s="27"/>
      <c r="DOE24" s="27"/>
      <c r="DOF24" s="27"/>
      <c r="DOG24" s="28"/>
      <c r="DOH24" s="17"/>
      <c r="DOI24" s="27"/>
      <c r="DOJ24" s="27"/>
      <c r="DOK24" s="27"/>
      <c r="DOL24" s="27"/>
      <c r="DOM24" s="27"/>
      <c r="DON24" s="27"/>
      <c r="DOO24" s="28"/>
      <c r="DOP24" s="17"/>
      <c r="DOQ24" s="27"/>
      <c r="DOR24" s="27"/>
      <c r="DOS24" s="27"/>
      <c r="DOT24" s="27"/>
      <c r="DOU24" s="27"/>
      <c r="DOV24" s="27"/>
      <c r="DOW24" s="28"/>
      <c r="DOX24" s="17"/>
      <c r="DOY24" s="27"/>
      <c r="DOZ24" s="27"/>
      <c r="DPA24" s="27"/>
      <c r="DPB24" s="27"/>
      <c r="DPC24" s="27"/>
      <c r="DPD24" s="27"/>
      <c r="DPE24" s="28"/>
      <c r="DPF24" s="17"/>
      <c r="DPG24" s="27"/>
      <c r="DPH24" s="27"/>
      <c r="DPI24" s="27"/>
      <c r="DPJ24" s="27"/>
      <c r="DPK24" s="27"/>
      <c r="DPL24" s="27"/>
      <c r="DPM24" s="28"/>
      <c r="DPN24" s="17"/>
      <c r="DPO24" s="27"/>
      <c r="DPP24" s="27"/>
      <c r="DPQ24" s="27"/>
      <c r="DPR24" s="27"/>
      <c r="DPS24" s="27"/>
      <c r="DPT24" s="27"/>
      <c r="DPU24" s="28"/>
      <c r="DPV24" s="17"/>
      <c r="DPW24" s="27"/>
      <c r="DPX24" s="27"/>
      <c r="DPY24" s="27"/>
      <c r="DPZ24" s="27"/>
      <c r="DQA24" s="27"/>
      <c r="DQB24" s="27"/>
      <c r="DQC24" s="28"/>
      <c r="DQD24" s="17"/>
      <c r="DQE24" s="27"/>
      <c r="DQF24" s="27"/>
      <c r="DQG24" s="27"/>
      <c r="DQH24" s="27"/>
      <c r="DQI24" s="27"/>
      <c r="DQJ24" s="27"/>
      <c r="DQK24" s="28"/>
      <c r="DQL24" s="17"/>
      <c r="DQM24" s="27"/>
      <c r="DQN24" s="27"/>
      <c r="DQO24" s="27"/>
      <c r="DQP24" s="27"/>
      <c r="DQQ24" s="27"/>
      <c r="DQR24" s="27"/>
      <c r="DQS24" s="28"/>
      <c r="DQT24" s="17"/>
      <c r="DQU24" s="27"/>
      <c r="DQV24" s="27"/>
      <c r="DQW24" s="27"/>
      <c r="DQX24" s="27"/>
      <c r="DQY24" s="27"/>
      <c r="DQZ24" s="27"/>
      <c r="DRA24" s="28"/>
      <c r="DRB24" s="17"/>
      <c r="DRC24" s="27"/>
      <c r="DRD24" s="27"/>
      <c r="DRE24" s="27"/>
      <c r="DRF24" s="27"/>
      <c r="DRG24" s="27"/>
      <c r="DRH24" s="27"/>
      <c r="DRI24" s="28"/>
      <c r="DRJ24" s="17"/>
      <c r="DRK24" s="27"/>
      <c r="DRL24" s="27"/>
      <c r="DRM24" s="27"/>
      <c r="DRN24" s="27"/>
      <c r="DRO24" s="27"/>
      <c r="DRP24" s="27"/>
      <c r="DRQ24" s="28"/>
      <c r="DRR24" s="17"/>
      <c r="DRS24" s="27"/>
      <c r="DRT24" s="27"/>
      <c r="DRU24" s="27"/>
      <c r="DRV24" s="27"/>
      <c r="DRW24" s="27"/>
      <c r="DRX24" s="27"/>
      <c r="DRY24" s="28"/>
      <c r="DRZ24" s="17"/>
      <c r="DSA24" s="27"/>
      <c r="DSB24" s="27"/>
      <c r="DSC24" s="27"/>
      <c r="DSD24" s="27"/>
      <c r="DSE24" s="27"/>
      <c r="DSF24" s="27"/>
      <c r="DSG24" s="28"/>
      <c r="DSH24" s="17"/>
      <c r="DSI24" s="27"/>
      <c r="DSJ24" s="27"/>
      <c r="DSK24" s="27"/>
      <c r="DSL24" s="27"/>
      <c r="DSM24" s="27"/>
      <c r="DSN24" s="27"/>
      <c r="DSO24" s="28"/>
      <c r="DSP24" s="17"/>
      <c r="DSQ24" s="27"/>
      <c r="DSR24" s="27"/>
      <c r="DSS24" s="27"/>
      <c r="DST24" s="27"/>
      <c r="DSU24" s="27"/>
      <c r="DSV24" s="27"/>
      <c r="DSW24" s="28"/>
      <c r="DSX24" s="17"/>
      <c r="DSY24" s="27"/>
      <c r="DSZ24" s="27"/>
      <c r="DTA24" s="27"/>
      <c r="DTB24" s="27"/>
      <c r="DTC24" s="27"/>
      <c r="DTD24" s="27"/>
      <c r="DTE24" s="28"/>
      <c r="DTF24" s="17"/>
      <c r="DTG24" s="27"/>
      <c r="DTH24" s="27"/>
      <c r="DTI24" s="27"/>
      <c r="DTJ24" s="27"/>
      <c r="DTK24" s="27"/>
      <c r="DTL24" s="27"/>
      <c r="DTM24" s="28"/>
      <c r="DTN24" s="17"/>
      <c r="DTO24" s="27"/>
      <c r="DTP24" s="27"/>
      <c r="DTQ24" s="27"/>
      <c r="DTR24" s="27"/>
      <c r="DTS24" s="27"/>
      <c r="DTT24" s="27"/>
      <c r="DTU24" s="28"/>
      <c r="DTV24" s="17"/>
      <c r="DTW24" s="27"/>
      <c r="DTX24" s="27"/>
      <c r="DTY24" s="27"/>
      <c r="DTZ24" s="27"/>
      <c r="DUA24" s="27"/>
      <c r="DUB24" s="27"/>
      <c r="DUC24" s="28"/>
      <c r="DUD24" s="17"/>
      <c r="DUE24" s="27"/>
      <c r="DUF24" s="27"/>
      <c r="DUG24" s="27"/>
      <c r="DUH24" s="27"/>
      <c r="DUI24" s="27"/>
      <c r="DUJ24" s="27"/>
      <c r="DUK24" s="28"/>
      <c r="DUL24" s="17"/>
      <c r="DUM24" s="27"/>
      <c r="DUN24" s="27"/>
      <c r="DUO24" s="27"/>
      <c r="DUP24" s="27"/>
      <c r="DUQ24" s="27"/>
      <c r="DUR24" s="27"/>
      <c r="DUS24" s="28"/>
      <c r="DUT24" s="17"/>
      <c r="DUU24" s="27"/>
      <c r="DUV24" s="27"/>
      <c r="DUW24" s="27"/>
      <c r="DUX24" s="27"/>
      <c r="DUY24" s="27"/>
      <c r="DUZ24" s="27"/>
      <c r="DVA24" s="28"/>
      <c r="DVB24" s="17"/>
      <c r="DVC24" s="27"/>
      <c r="DVD24" s="27"/>
      <c r="DVE24" s="27"/>
      <c r="DVF24" s="27"/>
      <c r="DVG24" s="27"/>
      <c r="DVH24" s="27"/>
      <c r="DVI24" s="28"/>
      <c r="DVJ24" s="17"/>
      <c r="DVK24" s="27"/>
      <c r="DVL24" s="27"/>
      <c r="DVM24" s="27"/>
      <c r="DVN24" s="27"/>
      <c r="DVO24" s="27"/>
      <c r="DVP24" s="27"/>
      <c r="DVQ24" s="28"/>
      <c r="DVR24" s="17"/>
      <c r="DVS24" s="27"/>
      <c r="DVT24" s="27"/>
      <c r="DVU24" s="27"/>
      <c r="DVV24" s="27"/>
      <c r="DVW24" s="27"/>
      <c r="DVX24" s="27"/>
      <c r="DVY24" s="28"/>
      <c r="DVZ24" s="17"/>
      <c r="DWA24" s="27"/>
      <c r="DWB24" s="27"/>
      <c r="DWC24" s="27"/>
      <c r="DWD24" s="27"/>
      <c r="DWE24" s="27"/>
      <c r="DWF24" s="27"/>
      <c r="DWG24" s="28"/>
      <c r="DWH24" s="17"/>
      <c r="DWI24" s="27"/>
      <c r="DWJ24" s="27"/>
      <c r="DWK24" s="27"/>
      <c r="DWL24" s="27"/>
      <c r="DWM24" s="27"/>
      <c r="DWN24" s="27"/>
      <c r="DWO24" s="28"/>
      <c r="DWP24" s="17"/>
      <c r="DWQ24" s="27"/>
      <c r="DWR24" s="27"/>
      <c r="DWS24" s="27"/>
      <c r="DWT24" s="27"/>
      <c r="DWU24" s="27"/>
      <c r="DWV24" s="27"/>
      <c r="DWW24" s="28"/>
      <c r="DWX24" s="17"/>
      <c r="DWY24" s="27"/>
      <c r="DWZ24" s="27"/>
      <c r="DXA24" s="27"/>
      <c r="DXB24" s="27"/>
      <c r="DXC24" s="27"/>
      <c r="DXD24" s="27"/>
      <c r="DXE24" s="28"/>
      <c r="DXF24" s="17"/>
      <c r="DXG24" s="27"/>
      <c r="DXH24" s="27"/>
      <c r="DXI24" s="27"/>
      <c r="DXJ24" s="27"/>
      <c r="DXK24" s="27"/>
      <c r="DXL24" s="27"/>
      <c r="DXM24" s="28"/>
      <c r="DXN24" s="17"/>
      <c r="DXO24" s="27"/>
      <c r="DXP24" s="27"/>
      <c r="DXQ24" s="27"/>
      <c r="DXR24" s="27"/>
      <c r="DXS24" s="27"/>
      <c r="DXT24" s="27"/>
      <c r="DXU24" s="28"/>
      <c r="DXV24" s="17"/>
      <c r="DXW24" s="27"/>
      <c r="DXX24" s="27"/>
      <c r="DXY24" s="27"/>
      <c r="DXZ24" s="27"/>
      <c r="DYA24" s="27"/>
      <c r="DYB24" s="27"/>
      <c r="DYC24" s="28"/>
      <c r="DYD24" s="17"/>
      <c r="DYE24" s="27"/>
      <c r="DYF24" s="27"/>
      <c r="DYG24" s="27"/>
      <c r="DYH24" s="27"/>
      <c r="DYI24" s="27"/>
      <c r="DYJ24" s="27"/>
      <c r="DYK24" s="28"/>
      <c r="DYL24" s="17"/>
      <c r="DYM24" s="27"/>
      <c r="DYN24" s="27"/>
      <c r="DYO24" s="27"/>
      <c r="DYP24" s="27"/>
      <c r="DYQ24" s="27"/>
      <c r="DYR24" s="27"/>
      <c r="DYS24" s="28"/>
      <c r="DYT24" s="17"/>
      <c r="DYU24" s="27"/>
      <c r="DYV24" s="27"/>
      <c r="DYW24" s="27"/>
      <c r="DYX24" s="27"/>
      <c r="DYY24" s="27"/>
      <c r="DYZ24" s="27"/>
      <c r="DZA24" s="28"/>
      <c r="DZB24" s="17"/>
      <c r="DZC24" s="27"/>
      <c r="DZD24" s="27"/>
      <c r="DZE24" s="27"/>
      <c r="DZF24" s="27"/>
      <c r="DZG24" s="27"/>
      <c r="DZH24" s="27"/>
      <c r="DZI24" s="28"/>
      <c r="DZJ24" s="17"/>
      <c r="DZK24" s="27"/>
      <c r="DZL24" s="27"/>
      <c r="DZM24" s="27"/>
      <c r="DZN24" s="27"/>
      <c r="DZO24" s="27"/>
      <c r="DZP24" s="27"/>
      <c r="DZQ24" s="28"/>
      <c r="DZR24" s="17"/>
      <c r="DZS24" s="27"/>
      <c r="DZT24" s="27"/>
      <c r="DZU24" s="27"/>
      <c r="DZV24" s="27"/>
      <c r="DZW24" s="27"/>
      <c r="DZX24" s="27"/>
      <c r="DZY24" s="28"/>
      <c r="DZZ24" s="17"/>
      <c r="EAA24" s="27"/>
      <c r="EAB24" s="27"/>
      <c r="EAC24" s="27"/>
      <c r="EAD24" s="27"/>
      <c r="EAE24" s="27"/>
      <c r="EAF24" s="27"/>
      <c r="EAG24" s="28"/>
      <c r="EAH24" s="17"/>
      <c r="EAI24" s="27"/>
      <c r="EAJ24" s="27"/>
      <c r="EAK24" s="27"/>
      <c r="EAL24" s="27"/>
      <c r="EAM24" s="27"/>
      <c r="EAN24" s="27"/>
      <c r="EAO24" s="28"/>
      <c r="EAP24" s="17"/>
      <c r="EAQ24" s="27"/>
      <c r="EAR24" s="27"/>
      <c r="EAS24" s="27"/>
      <c r="EAT24" s="27"/>
      <c r="EAU24" s="27"/>
      <c r="EAV24" s="27"/>
      <c r="EAW24" s="28"/>
      <c r="EAX24" s="17"/>
      <c r="EAY24" s="27"/>
      <c r="EAZ24" s="27"/>
      <c r="EBA24" s="27"/>
      <c r="EBB24" s="27"/>
      <c r="EBC24" s="27"/>
      <c r="EBD24" s="27"/>
      <c r="EBE24" s="28"/>
      <c r="EBF24" s="17"/>
      <c r="EBG24" s="27"/>
      <c r="EBH24" s="27"/>
      <c r="EBI24" s="27"/>
      <c r="EBJ24" s="27"/>
      <c r="EBK24" s="27"/>
      <c r="EBL24" s="27"/>
      <c r="EBM24" s="28"/>
      <c r="EBN24" s="17"/>
      <c r="EBO24" s="27"/>
      <c r="EBP24" s="27"/>
      <c r="EBQ24" s="27"/>
      <c r="EBR24" s="27"/>
      <c r="EBS24" s="27"/>
      <c r="EBT24" s="27"/>
      <c r="EBU24" s="28"/>
      <c r="EBV24" s="17"/>
      <c r="EBW24" s="27"/>
      <c r="EBX24" s="27"/>
      <c r="EBY24" s="27"/>
      <c r="EBZ24" s="27"/>
      <c r="ECA24" s="27"/>
      <c r="ECB24" s="27"/>
      <c r="ECC24" s="28"/>
      <c r="ECD24" s="17"/>
      <c r="ECE24" s="27"/>
      <c r="ECF24" s="27"/>
      <c r="ECG24" s="27"/>
      <c r="ECH24" s="27"/>
      <c r="ECI24" s="27"/>
      <c r="ECJ24" s="27"/>
      <c r="ECK24" s="28"/>
      <c r="ECL24" s="17"/>
      <c r="ECM24" s="27"/>
      <c r="ECN24" s="27"/>
      <c r="ECO24" s="27"/>
      <c r="ECP24" s="27"/>
      <c r="ECQ24" s="27"/>
      <c r="ECR24" s="27"/>
      <c r="ECS24" s="28"/>
      <c r="ECT24" s="17"/>
      <c r="ECU24" s="27"/>
      <c r="ECV24" s="27"/>
      <c r="ECW24" s="27"/>
      <c r="ECX24" s="27"/>
      <c r="ECY24" s="27"/>
      <c r="ECZ24" s="27"/>
      <c r="EDA24" s="28"/>
      <c r="EDB24" s="17"/>
      <c r="EDC24" s="27"/>
      <c r="EDD24" s="27"/>
      <c r="EDE24" s="27"/>
      <c r="EDF24" s="27"/>
      <c r="EDG24" s="27"/>
      <c r="EDH24" s="27"/>
      <c r="EDI24" s="28"/>
      <c r="EDJ24" s="17"/>
      <c r="EDK24" s="27"/>
      <c r="EDL24" s="27"/>
      <c r="EDM24" s="27"/>
      <c r="EDN24" s="27"/>
      <c r="EDO24" s="27"/>
      <c r="EDP24" s="27"/>
      <c r="EDQ24" s="28"/>
      <c r="EDR24" s="17"/>
      <c r="EDS24" s="27"/>
      <c r="EDT24" s="27"/>
      <c r="EDU24" s="27"/>
      <c r="EDV24" s="27"/>
      <c r="EDW24" s="27"/>
      <c r="EDX24" s="27"/>
      <c r="EDY24" s="28"/>
      <c r="EDZ24" s="17"/>
      <c r="EEA24" s="27"/>
      <c r="EEB24" s="27"/>
      <c r="EEC24" s="27"/>
      <c r="EED24" s="27"/>
      <c r="EEE24" s="27"/>
      <c r="EEF24" s="27"/>
      <c r="EEG24" s="28"/>
      <c r="EEH24" s="17"/>
      <c r="EEI24" s="27"/>
      <c r="EEJ24" s="27"/>
      <c r="EEK24" s="27"/>
      <c r="EEL24" s="27"/>
      <c r="EEM24" s="27"/>
      <c r="EEN24" s="27"/>
      <c r="EEO24" s="28"/>
      <c r="EEP24" s="17"/>
      <c r="EEQ24" s="27"/>
      <c r="EER24" s="27"/>
      <c r="EES24" s="27"/>
      <c r="EET24" s="27"/>
      <c r="EEU24" s="27"/>
      <c r="EEV24" s="27"/>
      <c r="EEW24" s="28"/>
      <c r="EEX24" s="17"/>
      <c r="EEY24" s="27"/>
      <c r="EEZ24" s="27"/>
      <c r="EFA24" s="27"/>
      <c r="EFB24" s="27"/>
      <c r="EFC24" s="27"/>
      <c r="EFD24" s="27"/>
      <c r="EFE24" s="28"/>
      <c r="EFF24" s="17"/>
      <c r="EFG24" s="27"/>
      <c r="EFH24" s="27"/>
      <c r="EFI24" s="27"/>
      <c r="EFJ24" s="27"/>
      <c r="EFK24" s="27"/>
      <c r="EFL24" s="27"/>
      <c r="EFM24" s="28"/>
      <c r="EFN24" s="17"/>
      <c r="EFO24" s="27"/>
      <c r="EFP24" s="27"/>
      <c r="EFQ24" s="27"/>
      <c r="EFR24" s="27"/>
      <c r="EFS24" s="27"/>
      <c r="EFT24" s="27"/>
      <c r="EFU24" s="28"/>
      <c r="EFV24" s="17"/>
      <c r="EFW24" s="27"/>
      <c r="EFX24" s="27"/>
      <c r="EFY24" s="27"/>
      <c r="EFZ24" s="27"/>
      <c r="EGA24" s="27"/>
      <c r="EGB24" s="27"/>
      <c r="EGC24" s="28"/>
      <c r="EGD24" s="17"/>
      <c r="EGE24" s="27"/>
      <c r="EGF24" s="27"/>
      <c r="EGG24" s="27"/>
      <c r="EGH24" s="27"/>
      <c r="EGI24" s="27"/>
      <c r="EGJ24" s="27"/>
      <c r="EGK24" s="28"/>
      <c r="EGL24" s="17"/>
      <c r="EGM24" s="27"/>
      <c r="EGN24" s="27"/>
      <c r="EGO24" s="27"/>
      <c r="EGP24" s="27"/>
      <c r="EGQ24" s="27"/>
      <c r="EGR24" s="27"/>
      <c r="EGS24" s="28"/>
      <c r="EGT24" s="17"/>
      <c r="EGU24" s="27"/>
      <c r="EGV24" s="27"/>
      <c r="EGW24" s="27"/>
      <c r="EGX24" s="27"/>
      <c r="EGY24" s="27"/>
      <c r="EGZ24" s="27"/>
      <c r="EHA24" s="28"/>
      <c r="EHB24" s="17"/>
      <c r="EHC24" s="27"/>
      <c r="EHD24" s="27"/>
      <c r="EHE24" s="27"/>
      <c r="EHF24" s="27"/>
      <c r="EHG24" s="27"/>
      <c r="EHH24" s="27"/>
      <c r="EHI24" s="28"/>
      <c r="EHJ24" s="17"/>
      <c r="EHK24" s="27"/>
      <c r="EHL24" s="27"/>
      <c r="EHM24" s="27"/>
      <c r="EHN24" s="27"/>
      <c r="EHO24" s="27"/>
      <c r="EHP24" s="27"/>
      <c r="EHQ24" s="28"/>
      <c r="EHR24" s="17"/>
      <c r="EHS24" s="27"/>
      <c r="EHT24" s="27"/>
      <c r="EHU24" s="27"/>
      <c r="EHV24" s="27"/>
      <c r="EHW24" s="27"/>
      <c r="EHX24" s="27"/>
      <c r="EHY24" s="28"/>
      <c r="EHZ24" s="17"/>
      <c r="EIA24" s="27"/>
      <c r="EIB24" s="27"/>
      <c r="EIC24" s="27"/>
      <c r="EID24" s="27"/>
      <c r="EIE24" s="27"/>
      <c r="EIF24" s="27"/>
      <c r="EIG24" s="28"/>
      <c r="EIH24" s="17"/>
      <c r="EII24" s="27"/>
      <c r="EIJ24" s="27"/>
      <c r="EIK24" s="27"/>
      <c r="EIL24" s="27"/>
      <c r="EIM24" s="27"/>
      <c r="EIN24" s="27"/>
      <c r="EIO24" s="28"/>
      <c r="EIP24" s="17"/>
      <c r="EIQ24" s="27"/>
      <c r="EIR24" s="27"/>
      <c r="EIS24" s="27"/>
      <c r="EIT24" s="27"/>
      <c r="EIU24" s="27"/>
      <c r="EIV24" s="27"/>
      <c r="EIW24" s="28"/>
      <c r="EIX24" s="17"/>
      <c r="EIY24" s="27"/>
      <c r="EIZ24" s="27"/>
      <c r="EJA24" s="27"/>
      <c r="EJB24" s="27"/>
      <c r="EJC24" s="27"/>
      <c r="EJD24" s="27"/>
      <c r="EJE24" s="28"/>
      <c r="EJF24" s="17"/>
      <c r="EJG24" s="27"/>
      <c r="EJH24" s="27"/>
      <c r="EJI24" s="27"/>
      <c r="EJJ24" s="27"/>
      <c r="EJK24" s="27"/>
      <c r="EJL24" s="27"/>
      <c r="EJM24" s="28"/>
      <c r="EJN24" s="17"/>
      <c r="EJO24" s="27"/>
      <c r="EJP24" s="27"/>
      <c r="EJQ24" s="27"/>
      <c r="EJR24" s="27"/>
      <c r="EJS24" s="27"/>
      <c r="EJT24" s="27"/>
      <c r="EJU24" s="28"/>
      <c r="EJV24" s="17"/>
      <c r="EJW24" s="27"/>
      <c r="EJX24" s="27"/>
      <c r="EJY24" s="27"/>
      <c r="EJZ24" s="27"/>
      <c r="EKA24" s="27"/>
      <c r="EKB24" s="27"/>
      <c r="EKC24" s="28"/>
      <c r="EKD24" s="17"/>
      <c r="EKE24" s="27"/>
      <c r="EKF24" s="27"/>
      <c r="EKG24" s="27"/>
      <c r="EKH24" s="27"/>
      <c r="EKI24" s="27"/>
      <c r="EKJ24" s="27"/>
      <c r="EKK24" s="28"/>
      <c r="EKL24" s="17"/>
      <c r="EKM24" s="27"/>
      <c r="EKN24" s="27"/>
      <c r="EKO24" s="27"/>
      <c r="EKP24" s="27"/>
      <c r="EKQ24" s="27"/>
      <c r="EKR24" s="27"/>
      <c r="EKS24" s="28"/>
      <c r="EKT24" s="17"/>
      <c r="EKU24" s="27"/>
      <c r="EKV24" s="27"/>
      <c r="EKW24" s="27"/>
      <c r="EKX24" s="27"/>
      <c r="EKY24" s="27"/>
      <c r="EKZ24" s="27"/>
      <c r="ELA24" s="28"/>
      <c r="ELB24" s="17"/>
      <c r="ELC24" s="27"/>
      <c r="ELD24" s="27"/>
      <c r="ELE24" s="27"/>
      <c r="ELF24" s="27"/>
      <c r="ELG24" s="27"/>
      <c r="ELH24" s="27"/>
      <c r="ELI24" s="28"/>
      <c r="ELJ24" s="17"/>
      <c r="ELK24" s="27"/>
      <c r="ELL24" s="27"/>
      <c r="ELM24" s="27"/>
      <c r="ELN24" s="27"/>
      <c r="ELO24" s="27"/>
      <c r="ELP24" s="27"/>
      <c r="ELQ24" s="28"/>
      <c r="ELR24" s="17"/>
      <c r="ELS24" s="27"/>
      <c r="ELT24" s="27"/>
      <c r="ELU24" s="27"/>
      <c r="ELV24" s="27"/>
      <c r="ELW24" s="27"/>
      <c r="ELX24" s="27"/>
      <c r="ELY24" s="28"/>
      <c r="ELZ24" s="17"/>
      <c r="EMA24" s="27"/>
      <c r="EMB24" s="27"/>
      <c r="EMC24" s="27"/>
      <c r="EMD24" s="27"/>
      <c r="EME24" s="27"/>
      <c r="EMF24" s="27"/>
      <c r="EMG24" s="28"/>
      <c r="EMH24" s="17"/>
      <c r="EMI24" s="27"/>
      <c r="EMJ24" s="27"/>
      <c r="EMK24" s="27"/>
      <c r="EML24" s="27"/>
      <c r="EMM24" s="27"/>
      <c r="EMN24" s="27"/>
      <c r="EMO24" s="28"/>
      <c r="EMP24" s="17"/>
      <c r="EMQ24" s="27"/>
      <c r="EMR24" s="27"/>
      <c r="EMS24" s="27"/>
      <c r="EMT24" s="27"/>
      <c r="EMU24" s="27"/>
      <c r="EMV24" s="27"/>
      <c r="EMW24" s="28"/>
      <c r="EMX24" s="17"/>
      <c r="EMY24" s="27"/>
      <c r="EMZ24" s="27"/>
      <c r="ENA24" s="27"/>
      <c r="ENB24" s="27"/>
      <c r="ENC24" s="27"/>
      <c r="END24" s="27"/>
      <c r="ENE24" s="28"/>
      <c r="ENF24" s="17"/>
      <c r="ENG24" s="27"/>
      <c r="ENH24" s="27"/>
      <c r="ENI24" s="27"/>
      <c r="ENJ24" s="27"/>
      <c r="ENK24" s="27"/>
      <c r="ENL24" s="27"/>
      <c r="ENM24" s="28"/>
      <c r="ENN24" s="17"/>
      <c r="ENO24" s="27"/>
      <c r="ENP24" s="27"/>
      <c r="ENQ24" s="27"/>
      <c r="ENR24" s="27"/>
      <c r="ENS24" s="27"/>
      <c r="ENT24" s="27"/>
      <c r="ENU24" s="28"/>
      <c r="ENV24" s="17"/>
      <c r="ENW24" s="27"/>
      <c r="ENX24" s="27"/>
      <c r="ENY24" s="27"/>
      <c r="ENZ24" s="27"/>
      <c r="EOA24" s="27"/>
      <c r="EOB24" s="27"/>
      <c r="EOC24" s="28"/>
      <c r="EOD24" s="17"/>
      <c r="EOE24" s="27"/>
      <c r="EOF24" s="27"/>
      <c r="EOG24" s="27"/>
      <c r="EOH24" s="27"/>
      <c r="EOI24" s="27"/>
      <c r="EOJ24" s="27"/>
      <c r="EOK24" s="28"/>
      <c r="EOL24" s="17"/>
      <c r="EOM24" s="27"/>
      <c r="EON24" s="27"/>
      <c r="EOO24" s="27"/>
      <c r="EOP24" s="27"/>
      <c r="EOQ24" s="27"/>
      <c r="EOR24" s="27"/>
      <c r="EOS24" s="28"/>
      <c r="EOT24" s="17"/>
      <c r="EOU24" s="27"/>
      <c r="EOV24" s="27"/>
      <c r="EOW24" s="27"/>
      <c r="EOX24" s="27"/>
      <c r="EOY24" s="27"/>
      <c r="EOZ24" s="27"/>
      <c r="EPA24" s="28"/>
      <c r="EPB24" s="17"/>
      <c r="EPC24" s="27"/>
      <c r="EPD24" s="27"/>
      <c r="EPE24" s="27"/>
      <c r="EPF24" s="27"/>
      <c r="EPG24" s="27"/>
      <c r="EPH24" s="27"/>
      <c r="EPI24" s="28"/>
      <c r="EPJ24" s="17"/>
      <c r="EPK24" s="27"/>
      <c r="EPL24" s="27"/>
      <c r="EPM24" s="27"/>
      <c r="EPN24" s="27"/>
      <c r="EPO24" s="27"/>
      <c r="EPP24" s="27"/>
      <c r="EPQ24" s="28"/>
      <c r="EPR24" s="17"/>
      <c r="EPS24" s="27"/>
      <c r="EPT24" s="27"/>
      <c r="EPU24" s="27"/>
      <c r="EPV24" s="27"/>
      <c r="EPW24" s="27"/>
      <c r="EPX24" s="27"/>
      <c r="EPY24" s="28"/>
      <c r="EPZ24" s="17"/>
      <c r="EQA24" s="27"/>
      <c r="EQB24" s="27"/>
      <c r="EQC24" s="27"/>
      <c r="EQD24" s="27"/>
      <c r="EQE24" s="27"/>
      <c r="EQF24" s="27"/>
      <c r="EQG24" s="28"/>
      <c r="EQH24" s="17"/>
      <c r="EQI24" s="27"/>
      <c r="EQJ24" s="27"/>
      <c r="EQK24" s="27"/>
      <c r="EQL24" s="27"/>
      <c r="EQM24" s="27"/>
      <c r="EQN24" s="27"/>
      <c r="EQO24" s="28"/>
      <c r="EQP24" s="17"/>
      <c r="EQQ24" s="27"/>
      <c r="EQR24" s="27"/>
      <c r="EQS24" s="27"/>
      <c r="EQT24" s="27"/>
      <c r="EQU24" s="27"/>
      <c r="EQV24" s="27"/>
      <c r="EQW24" s="28"/>
      <c r="EQX24" s="17"/>
      <c r="EQY24" s="27"/>
      <c r="EQZ24" s="27"/>
      <c r="ERA24" s="27"/>
      <c r="ERB24" s="27"/>
      <c r="ERC24" s="27"/>
      <c r="ERD24" s="27"/>
      <c r="ERE24" s="28"/>
      <c r="ERF24" s="17"/>
      <c r="ERG24" s="27"/>
      <c r="ERH24" s="27"/>
      <c r="ERI24" s="27"/>
      <c r="ERJ24" s="27"/>
      <c r="ERK24" s="27"/>
      <c r="ERL24" s="27"/>
      <c r="ERM24" s="28"/>
      <c r="ERN24" s="17"/>
      <c r="ERO24" s="27"/>
      <c r="ERP24" s="27"/>
      <c r="ERQ24" s="27"/>
      <c r="ERR24" s="27"/>
      <c r="ERS24" s="27"/>
      <c r="ERT24" s="27"/>
      <c r="ERU24" s="28"/>
      <c r="ERV24" s="17"/>
      <c r="ERW24" s="27"/>
      <c r="ERX24" s="27"/>
      <c r="ERY24" s="27"/>
      <c r="ERZ24" s="27"/>
      <c r="ESA24" s="27"/>
      <c r="ESB24" s="27"/>
      <c r="ESC24" s="28"/>
      <c r="ESD24" s="17"/>
      <c r="ESE24" s="27"/>
      <c r="ESF24" s="27"/>
      <c r="ESG24" s="27"/>
      <c r="ESH24" s="27"/>
      <c r="ESI24" s="27"/>
      <c r="ESJ24" s="27"/>
      <c r="ESK24" s="28"/>
      <c r="ESL24" s="17"/>
      <c r="ESM24" s="27"/>
      <c r="ESN24" s="27"/>
      <c r="ESO24" s="27"/>
      <c r="ESP24" s="27"/>
      <c r="ESQ24" s="27"/>
      <c r="ESR24" s="27"/>
      <c r="ESS24" s="28"/>
      <c r="EST24" s="17"/>
      <c r="ESU24" s="27"/>
      <c r="ESV24" s="27"/>
      <c r="ESW24" s="27"/>
      <c r="ESX24" s="27"/>
      <c r="ESY24" s="27"/>
      <c r="ESZ24" s="27"/>
      <c r="ETA24" s="28"/>
      <c r="ETB24" s="17"/>
      <c r="ETC24" s="27"/>
      <c r="ETD24" s="27"/>
      <c r="ETE24" s="27"/>
      <c r="ETF24" s="27"/>
      <c r="ETG24" s="27"/>
      <c r="ETH24" s="27"/>
      <c r="ETI24" s="28"/>
      <c r="ETJ24" s="17"/>
      <c r="ETK24" s="27"/>
      <c r="ETL24" s="27"/>
      <c r="ETM24" s="27"/>
      <c r="ETN24" s="27"/>
      <c r="ETO24" s="27"/>
      <c r="ETP24" s="27"/>
      <c r="ETQ24" s="28"/>
      <c r="ETR24" s="17"/>
      <c r="ETS24" s="27"/>
      <c r="ETT24" s="27"/>
      <c r="ETU24" s="27"/>
      <c r="ETV24" s="27"/>
      <c r="ETW24" s="27"/>
      <c r="ETX24" s="27"/>
      <c r="ETY24" s="28"/>
      <c r="ETZ24" s="17"/>
      <c r="EUA24" s="27"/>
      <c r="EUB24" s="27"/>
      <c r="EUC24" s="27"/>
      <c r="EUD24" s="27"/>
      <c r="EUE24" s="27"/>
      <c r="EUF24" s="27"/>
      <c r="EUG24" s="28"/>
      <c r="EUH24" s="17"/>
      <c r="EUI24" s="27"/>
      <c r="EUJ24" s="27"/>
      <c r="EUK24" s="27"/>
      <c r="EUL24" s="27"/>
      <c r="EUM24" s="27"/>
      <c r="EUN24" s="27"/>
      <c r="EUO24" s="28"/>
      <c r="EUP24" s="17"/>
      <c r="EUQ24" s="27"/>
      <c r="EUR24" s="27"/>
      <c r="EUS24" s="27"/>
      <c r="EUT24" s="27"/>
      <c r="EUU24" s="27"/>
      <c r="EUV24" s="27"/>
      <c r="EUW24" s="28"/>
      <c r="EUX24" s="17"/>
      <c r="EUY24" s="27"/>
      <c r="EUZ24" s="27"/>
      <c r="EVA24" s="27"/>
      <c r="EVB24" s="27"/>
      <c r="EVC24" s="27"/>
      <c r="EVD24" s="27"/>
      <c r="EVE24" s="28"/>
      <c r="EVF24" s="17"/>
      <c r="EVG24" s="27"/>
      <c r="EVH24" s="27"/>
      <c r="EVI24" s="27"/>
      <c r="EVJ24" s="27"/>
      <c r="EVK24" s="27"/>
      <c r="EVL24" s="27"/>
      <c r="EVM24" s="28"/>
      <c r="EVN24" s="17"/>
      <c r="EVO24" s="27"/>
      <c r="EVP24" s="27"/>
      <c r="EVQ24" s="27"/>
      <c r="EVR24" s="27"/>
      <c r="EVS24" s="27"/>
      <c r="EVT24" s="27"/>
      <c r="EVU24" s="28"/>
      <c r="EVV24" s="17"/>
      <c r="EVW24" s="27"/>
      <c r="EVX24" s="27"/>
      <c r="EVY24" s="27"/>
      <c r="EVZ24" s="27"/>
      <c r="EWA24" s="27"/>
      <c r="EWB24" s="27"/>
      <c r="EWC24" s="28"/>
      <c r="EWD24" s="17"/>
      <c r="EWE24" s="27"/>
      <c r="EWF24" s="27"/>
      <c r="EWG24" s="27"/>
      <c r="EWH24" s="27"/>
      <c r="EWI24" s="27"/>
      <c r="EWJ24" s="27"/>
      <c r="EWK24" s="28"/>
      <c r="EWL24" s="17"/>
      <c r="EWM24" s="27"/>
      <c r="EWN24" s="27"/>
      <c r="EWO24" s="27"/>
      <c r="EWP24" s="27"/>
      <c r="EWQ24" s="27"/>
      <c r="EWR24" s="27"/>
      <c r="EWS24" s="28"/>
      <c r="EWT24" s="17"/>
      <c r="EWU24" s="27"/>
      <c r="EWV24" s="27"/>
      <c r="EWW24" s="27"/>
      <c r="EWX24" s="27"/>
      <c r="EWY24" s="27"/>
      <c r="EWZ24" s="27"/>
      <c r="EXA24" s="28"/>
      <c r="EXB24" s="17"/>
      <c r="EXC24" s="27"/>
      <c r="EXD24" s="27"/>
      <c r="EXE24" s="27"/>
      <c r="EXF24" s="27"/>
      <c r="EXG24" s="27"/>
      <c r="EXH24" s="27"/>
      <c r="EXI24" s="28"/>
      <c r="EXJ24" s="17"/>
      <c r="EXK24" s="27"/>
      <c r="EXL24" s="27"/>
      <c r="EXM24" s="27"/>
      <c r="EXN24" s="27"/>
      <c r="EXO24" s="27"/>
      <c r="EXP24" s="27"/>
      <c r="EXQ24" s="28"/>
      <c r="EXR24" s="17"/>
      <c r="EXS24" s="27"/>
      <c r="EXT24" s="27"/>
      <c r="EXU24" s="27"/>
      <c r="EXV24" s="27"/>
      <c r="EXW24" s="27"/>
      <c r="EXX24" s="27"/>
      <c r="EXY24" s="28"/>
      <c r="EXZ24" s="17"/>
      <c r="EYA24" s="27"/>
      <c r="EYB24" s="27"/>
      <c r="EYC24" s="27"/>
      <c r="EYD24" s="27"/>
      <c r="EYE24" s="27"/>
      <c r="EYF24" s="27"/>
      <c r="EYG24" s="28"/>
      <c r="EYH24" s="17"/>
      <c r="EYI24" s="27"/>
      <c r="EYJ24" s="27"/>
      <c r="EYK24" s="27"/>
      <c r="EYL24" s="27"/>
      <c r="EYM24" s="27"/>
      <c r="EYN24" s="27"/>
      <c r="EYO24" s="28"/>
      <c r="EYP24" s="17"/>
      <c r="EYQ24" s="27"/>
      <c r="EYR24" s="27"/>
      <c r="EYS24" s="27"/>
      <c r="EYT24" s="27"/>
      <c r="EYU24" s="27"/>
      <c r="EYV24" s="27"/>
      <c r="EYW24" s="28"/>
      <c r="EYX24" s="17"/>
      <c r="EYY24" s="27"/>
      <c r="EYZ24" s="27"/>
      <c r="EZA24" s="27"/>
      <c r="EZB24" s="27"/>
      <c r="EZC24" s="27"/>
      <c r="EZD24" s="27"/>
      <c r="EZE24" s="28"/>
      <c r="EZF24" s="17"/>
      <c r="EZG24" s="27"/>
      <c r="EZH24" s="27"/>
      <c r="EZI24" s="27"/>
      <c r="EZJ24" s="27"/>
      <c r="EZK24" s="27"/>
      <c r="EZL24" s="27"/>
      <c r="EZM24" s="28"/>
      <c r="EZN24" s="17"/>
      <c r="EZO24" s="27"/>
      <c r="EZP24" s="27"/>
      <c r="EZQ24" s="27"/>
      <c r="EZR24" s="27"/>
      <c r="EZS24" s="27"/>
      <c r="EZT24" s="27"/>
      <c r="EZU24" s="28"/>
      <c r="EZV24" s="17"/>
      <c r="EZW24" s="27"/>
      <c r="EZX24" s="27"/>
      <c r="EZY24" s="27"/>
      <c r="EZZ24" s="27"/>
      <c r="FAA24" s="27"/>
      <c r="FAB24" s="27"/>
      <c r="FAC24" s="28"/>
      <c r="FAD24" s="17"/>
      <c r="FAE24" s="27"/>
      <c r="FAF24" s="27"/>
      <c r="FAG24" s="27"/>
      <c r="FAH24" s="27"/>
      <c r="FAI24" s="27"/>
      <c r="FAJ24" s="27"/>
      <c r="FAK24" s="28"/>
      <c r="FAL24" s="17"/>
      <c r="FAM24" s="27"/>
      <c r="FAN24" s="27"/>
      <c r="FAO24" s="27"/>
      <c r="FAP24" s="27"/>
      <c r="FAQ24" s="27"/>
      <c r="FAR24" s="27"/>
      <c r="FAS24" s="28"/>
      <c r="FAT24" s="17"/>
      <c r="FAU24" s="27"/>
      <c r="FAV24" s="27"/>
      <c r="FAW24" s="27"/>
      <c r="FAX24" s="27"/>
      <c r="FAY24" s="27"/>
      <c r="FAZ24" s="27"/>
      <c r="FBA24" s="28"/>
      <c r="FBB24" s="17"/>
      <c r="FBC24" s="27"/>
      <c r="FBD24" s="27"/>
      <c r="FBE24" s="27"/>
      <c r="FBF24" s="27"/>
      <c r="FBG24" s="27"/>
      <c r="FBH24" s="27"/>
      <c r="FBI24" s="28"/>
      <c r="FBJ24" s="17"/>
      <c r="FBK24" s="27"/>
      <c r="FBL24" s="27"/>
      <c r="FBM24" s="27"/>
      <c r="FBN24" s="27"/>
      <c r="FBO24" s="27"/>
      <c r="FBP24" s="27"/>
      <c r="FBQ24" s="28"/>
      <c r="FBR24" s="17"/>
      <c r="FBS24" s="27"/>
      <c r="FBT24" s="27"/>
      <c r="FBU24" s="27"/>
      <c r="FBV24" s="27"/>
      <c r="FBW24" s="27"/>
      <c r="FBX24" s="27"/>
      <c r="FBY24" s="28"/>
      <c r="FBZ24" s="17"/>
      <c r="FCA24" s="27"/>
      <c r="FCB24" s="27"/>
      <c r="FCC24" s="27"/>
      <c r="FCD24" s="27"/>
      <c r="FCE24" s="27"/>
      <c r="FCF24" s="27"/>
      <c r="FCG24" s="28"/>
      <c r="FCH24" s="17"/>
      <c r="FCI24" s="27"/>
      <c r="FCJ24" s="27"/>
      <c r="FCK24" s="27"/>
      <c r="FCL24" s="27"/>
      <c r="FCM24" s="27"/>
      <c r="FCN24" s="27"/>
      <c r="FCO24" s="28"/>
      <c r="FCP24" s="17"/>
      <c r="FCQ24" s="27"/>
      <c r="FCR24" s="27"/>
      <c r="FCS24" s="27"/>
      <c r="FCT24" s="27"/>
      <c r="FCU24" s="27"/>
      <c r="FCV24" s="27"/>
      <c r="FCW24" s="28"/>
      <c r="FCX24" s="17"/>
      <c r="FCY24" s="27"/>
      <c r="FCZ24" s="27"/>
      <c r="FDA24" s="27"/>
      <c r="FDB24" s="27"/>
      <c r="FDC24" s="27"/>
      <c r="FDD24" s="27"/>
      <c r="FDE24" s="28"/>
      <c r="FDF24" s="17"/>
      <c r="FDG24" s="27"/>
      <c r="FDH24" s="27"/>
      <c r="FDI24" s="27"/>
      <c r="FDJ24" s="27"/>
      <c r="FDK24" s="27"/>
      <c r="FDL24" s="27"/>
      <c r="FDM24" s="28"/>
      <c r="FDN24" s="17"/>
      <c r="FDO24" s="27"/>
      <c r="FDP24" s="27"/>
      <c r="FDQ24" s="27"/>
      <c r="FDR24" s="27"/>
      <c r="FDS24" s="27"/>
      <c r="FDT24" s="27"/>
      <c r="FDU24" s="28"/>
      <c r="FDV24" s="17"/>
      <c r="FDW24" s="27"/>
      <c r="FDX24" s="27"/>
      <c r="FDY24" s="27"/>
      <c r="FDZ24" s="27"/>
      <c r="FEA24" s="27"/>
      <c r="FEB24" s="27"/>
      <c r="FEC24" s="28"/>
      <c r="FED24" s="17"/>
      <c r="FEE24" s="27"/>
      <c r="FEF24" s="27"/>
      <c r="FEG24" s="27"/>
      <c r="FEH24" s="27"/>
      <c r="FEI24" s="27"/>
      <c r="FEJ24" s="27"/>
      <c r="FEK24" s="28"/>
      <c r="FEL24" s="17"/>
      <c r="FEM24" s="27"/>
      <c r="FEN24" s="27"/>
      <c r="FEO24" s="27"/>
      <c r="FEP24" s="27"/>
      <c r="FEQ24" s="27"/>
      <c r="FER24" s="27"/>
      <c r="FES24" s="28"/>
      <c r="FET24" s="17"/>
      <c r="FEU24" s="27"/>
      <c r="FEV24" s="27"/>
      <c r="FEW24" s="27"/>
      <c r="FEX24" s="27"/>
      <c r="FEY24" s="27"/>
      <c r="FEZ24" s="27"/>
      <c r="FFA24" s="28"/>
      <c r="FFB24" s="17"/>
      <c r="FFC24" s="27"/>
      <c r="FFD24" s="27"/>
      <c r="FFE24" s="27"/>
      <c r="FFF24" s="27"/>
      <c r="FFG24" s="27"/>
      <c r="FFH24" s="27"/>
      <c r="FFI24" s="28"/>
      <c r="FFJ24" s="17"/>
      <c r="FFK24" s="27"/>
      <c r="FFL24" s="27"/>
      <c r="FFM24" s="27"/>
      <c r="FFN24" s="27"/>
      <c r="FFO24" s="27"/>
      <c r="FFP24" s="27"/>
      <c r="FFQ24" s="28"/>
      <c r="FFR24" s="17"/>
      <c r="FFS24" s="27"/>
      <c r="FFT24" s="27"/>
      <c r="FFU24" s="27"/>
      <c r="FFV24" s="27"/>
      <c r="FFW24" s="27"/>
      <c r="FFX24" s="27"/>
      <c r="FFY24" s="28"/>
      <c r="FFZ24" s="17"/>
      <c r="FGA24" s="27"/>
      <c r="FGB24" s="27"/>
      <c r="FGC24" s="27"/>
      <c r="FGD24" s="27"/>
      <c r="FGE24" s="27"/>
      <c r="FGF24" s="27"/>
      <c r="FGG24" s="28"/>
      <c r="FGH24" s="17"/>
      <c r="FGI24" s="27"/>
      <c r="FGJ24" s="27"/>
      <c r="FGK24" s="27"/>
      <c r="FGL24" s="27"/>
      <c r="FGM24" s="27"/>
      <c r="FGN24" s="27"/>
      <c r="FGO24" s="28"/>
      <c r="FGP24" s="17"/>
      <c r="FGQ24" s="27"/>
      <c r="FGR24" s="27"/>
      <c r="FGS24" s="27"/>
      <c r="FGT24" s="27"/>
      <c r="FGU24" s="27"/>
      <c r="FGV24" s="27"/>
      <c r="FGW24" s="28"/>
      <c r="FGX24" s="17"/>
      <c r="FGY24" s="27"/>
      <c r="FGZ24" s="27"/>
      <c r="FHA24" s="27"/>
      <c r="FHB24" s="27"/>
      <c r="FHC24" s="27"/>
      <c r="FHD24" s="27"/>
      <c r="FHE24" s="28"/>
      <c r="FHF24" s="17"/>
      <c r="FHG24" s="27"/>
      <c r="FHH24" s="27"/>
      <c r="FHI24" s="27"/>
      <c r="FHJ24" s="27"/>
      <c r="FHK24" s="27"/>
      <c r="FHL24" s="27"/>
      <c r="FHM24" s="28"/>
      <c r="FHN24" s="17"/>
      <c r="FHO24" s="27"/>
      <c r="FHP24" s="27"/>
      <c r="FHQ24" s="27"/>
      <c r="FHR24" s="27"/>
      <c r="FHS24" s="27"/>
      <c r="FHT24" s="27"/>
      <c r="FHU24" s="28"/>
      <c r="FHV24" s="17"/>
      <c r="FHW24" s="27"/>
      <c r="FHX24" s="27"/>
      <c r="FHY24" s="27"/>
      <c r="FHZ24" s="27"/>
      <c r="FIA24" s="27"/>
      <c r="FIB24" s="27"/>
      <c r="FIC24" s="28"/>
      <c r="FID24" s="17"/>
      <c r="FIE24" s="27"/>
      <c r="FIF24" s="27"/>
      <c r="FIG24" s="27"/>
      <c r="FIH24" s="27"/>
      <c r="FII24" s="27"/>
      <c r="FIJ24" s="27"/>
      <c r="FIK24" s="28"/>
      <c r="FIL24" s="17"/>
      <c r="FIM24" s="27"/>
      <c r="FIN24" s="27"/>
      <c r="FIO24" s="27"/>
      <c r="FIP24" s="27"/>
      <c r="FIQ24" s="27"/>
      <c r="FIR24" s="27"/>
      <c r="FIS24" s="28"/>
      <c r="FIT24" s="17"/>
      <c r="FIU24" s="27"/>
      <c r="FIV24" s="27"/>
      <c r="FIW24" s="27"/>
      <c r="FIX24" s="27"/>
      <c r="FIY24" s="27"/>
      <c r="FIZ24" s="27"/>
      <c r="FJA24" s="28"/>
      <c r="FJB24" s="17"/>
      <c r="FJC24" s="27"/>
      <c r="FJD24" s="27"/>
      <c r="FJE24" s="27"/>
      <c r="FJF24" s="27"/>
      <c r="FJG24" s="27"/>
      <c r="FJH24" s="27"/>
      <c r="FJI24" s="28"/>
      <c r="FJJ24" s="17"/>
      <c r="FJK24" s="27"/>
      <c r="FJL24" s="27"/>
      <c r="FJM24" s="27"/>
      <c r="FJN24" s="27"/>
      <c r="FJO24" s="27"/>
      <c r="FJP24" s="27"/>
      <c r="FJQ24" s="28"/>
      <c r="FJR24" s="17"/>
      <c r="FJS24" s="27"/>
      <c r="FJT24" s="27"/>
      <c r="FJU24" s="27"/>
      <c r="FJV24" s="27"/>
      <c r="FJW24" s="27"/>
      <c r="FJX24" s="27"/>
      <c r="FJY24" s="28"/>
      <c r="FJZ24" s="17"/>
      <c r="FKA24" s="27"/>
      <c r="FKB24" s="27"/>
      <c r="FKC24" s="27"/>
      <c r="FKD24" s="27"/>
      <c r="FKE24" s="27"/>
      <c r="FKF24" s="27"/>
      <c r="FKG24" s="28"/>
      <c r="FKH24" s="17"/>
      <c r="FKI24" s="27"/>
      <c r="FKJ24" s="27"/>
      <c r="FKK24" s="27"/>
      <c r="FKL24" s="27"/>
      <c r="FKM24" s="27"/>
      <c r="FKN24" s="27"/>
      <c r="FKO24" s="28"/>
      <c r="FKP24" s="17"/>
      <c r="FKQ24" s="27"/>
      <c r="FKR24" s="27"/>
      <c r="FKS24" s="27"/>
      <c r="FKT24" s="27"/>
      <c r="FKU24" s="27"/>
      <c r="FKV24" s="27"/>
      <c r="FKW24" s="28"/>
      <c r="FKX24" s="17"/>
      <c r="FKY24" s="27"/>
      <c r="FKZ24" s="27"/>
      <c r="FLA24" s="27"/>
      <c r="FLB24" s="27"/>
      <c r="FLC24" s="27"/>
      <c r="FLD24" s="27"/>
      <c r="FLE24" s="28"/>
      <c r="FLF24" s="17"/>
      <c r="FLG24" s="27"/>
      <c r="FLH24" s="27"/>
      <c r="FLI24" s="27"/>
      <c r="FLJ24" s="27"/>
      <c r="FLK24" s="27"/>
      <c r="FLL24" s="27"/>
      <c r="FLM24" s="28"/>
      <c r="FLN24" s="17"/>
      <c r="FLO24" s="27"/>
      <c r="FLP24" s="27"/>
      <c r="FLQ24" s="27"/>
      <c r="FLR24" s="27"/>
      <c r="FLS24" s="27"/>
      <c r="FLT24" s="27"/>
      <c r="FLU24" s="28"/>
      <c r="FLV24" s="17"/>
      <c r="FLW24" s="27"/>
      <c r="FLX24" s="27"/>
      <c r="FLY24" s="27"/>
      <c r="FLZ24" s="27"/>
      <c r="FMA24" s="27"/>
      <c r="FMB24" s="27"/>
      <c r="FMC24" s="28"/>
      <c r="FMD24" s="17"/>
      <c r="FME24" s="27"/>
      <c r="FMF24" s="27"/>
      <c r="FMG24" s="27"/>
      <c r="FMH24" s="27"/>
      <c r="FMI24" s="27"/>
      <c r="FMJ24" s="27"/>
      <c r="FMK24" s="28"/>
      <c r="FML24" s="17"/>
      <c r="FMM24" s="27"/>
      <c r="FMN24" s="27"/>
      <c r="FMO24" s="27"/>
      <c r="FMP24" s="27"/>
      <c r="FMQ24" s="27"/>
      <c r="FMR24" s="27"/>
      <c r="FMS24" s="28"/>
      <c r="FMT24" s="17"/>
      <c r="FMU24" s="27"/>
      <c r="FMV24" s="27"/>
      <c r="FMW24" s="27"/>
      <c r="FMX24" s="27"/>
      <c r="FMY24" s="27"/>
      <c r="FMZ24" s="27"/>
      <c r="FNA24" s="28"/>
      <c r="FNB24" s="17"/>
      <c r="FNC24" s="27"/>
      <c r="FND24" s="27"/>
      <c r="FNE24" s="27"/>
      <c r="FNF24" s="27"/>
      <c r="FNG24" s="27"/>
      <c r="FNH24" s="27"/>
      <c r="FNI24" s="28"/>
      <c r="FNJ24" s="17"/>
      <c r="FNK24" s="27"/>
      <c r="FNL24" s="27"/>
      <c r="FNM24" s="27"/>
      <c r="FNN24" s="27"/>
      <c r="FNO24" s="27"/>
      <c r="FNP24" s="27"/>
      <c r="FNQ24" s="28"/>
      <c r="FNR24" s="17"/>
      <c r="FNS24" s="27"/>
      <c r="FNT24" s="27"/>
      <c r="FNU24" s="27"/>
      <c r="FNV24" s="27"/>
      <c r="FNW24" s="27"/>
      <c r="FNX24" s="27"/>
      <c r="FNY24" s="28"/>
      <c r="FNZ24" s="17"/>
      <c r="FOA24" s="27"/>
      <c r="FOB24" s="27"/>
      <c r="FOC24" s="27"/>
      <c r="FOD24" s="27"/>
      <c r="FOE24" s="27"/>
      <c r="FOF24" s="27"/>
      <c r="FOG24" s="28"/>
      <c r="FOH24" s="17"/>
      <c r="FOI24" s="27"/>
      <c r="FOJ24" s="27"/>
      <c r="FOK24" s="27"/>
      <c r="FOL24" s="27"/>
      <c r="FOM24" s="27"/>
      <c r="FON24" s="27"/>
      <c r="FOO24" s="28"/>
      <c r="FOP24" s="17"/>
      <c r="FOQ24" s="27"/>
      <c r="FOR24" s="27"/>
      <c r="FOS24" s="27"/>
      <c r="FOT24" s="27"/>
      <c r="FOU24" s="27"/>
      <c r="FOV24" s="27"/>
      <c r="FOW24" s="28"/>
      <c r="FOX24" s="17"/>
      <c r="FOY24" s="27"/>
      <c r="FOZ24" s="27"/>
      <c r="FPA24" s="27"/>
      <c r="FPB24" s="27"/>
      <c r="FPC24" s="27"/>
      <c r="FPD24" s="27"/>
      <c r="FPE24" s="28"/>
      <c r="FPF24" s="17"/>
      <c r="FPG24" s="27"/>
      <c r="FPH24" s="27"/>
      <c r="FPI24" s="27"/>
      <c r="FPJ24" s="27"/>
      <c r="FPK24" s="27"/>
      <c r="FPL24" s="27"/>
      <c r="FPM24" s="28"/>
      <c r="FPN24" s="17"/>
      <c r="FPO24" s="27"/>
      <c r="FPP24" s="27"/>
      <c r="FPQ24" s="27"/>
      <c r="FPR24" s="27"/>
      <c r="FPS24" s="27"/>
      <c r="FPT24" s="27"/>
      <c r="FPU24" s="28"/>
      <c r="FPV24" s="17"/>
      <c r="FPW24" s="27"/>
      <c r="FPX24" s="27"/>
      <c r="FPY24" s="27"/>
      <c r="FPZ24" s="27"/>
      <c r="FQA24" s="27"/>
      <c r="FQB24" s="27"/>
      <c r="FQC24" s="28"/>
      <c r="FQD24" s="17"/>
      <c r="FQE24" s="27"/>
      <c r="FQF24" s="27"/>
      <c r="FQG24" s="27"/>
      <c r="FQH24" s="27"/>
      <c r="FQI24" s="27"/>
      <c r="FQJ24" s="27"/>
      <c r="FQK24" s="28"/>
      <c r="FQL24" s="17"/>
      <c r="FQM24" s="27"/>
      <c r="FQN24" s="27"/>
      <c r="FQO24" s="27"/>
      <c r="FQP24" s="27"/>
      <c r="FQQ24" s="27"/>
      <c r="FQR24" s="27"/>
      <c r="FQS24" s="28"/>
      <c r="FQT24" s="17"/>
      <c r="FQU24" s="27"/>
      <c r="FQV24" s="27"/>
      <c r="FQW24" s="27"/>
      <c r="FQX24" s="27"/>
      <c r="FQY24" s="27"/>
      <c r="FQZ24" s="27"/>
      <c r="FRA24" s="28"/>
      <c r="FRB24" s="17"/>
      <c r="FRC24" s="27"/>
      <c r="FRD24" s="27"/>
      <c r="FRE24" s="27"/>
      <c r="FRF24" s="27"/>
      <c r="FRG24" s="27"/>
      <c r="FRH24" s="27"/>
      <c r="FRI24" s="28"/>
      <c r="FRJ24" s="17"/>
      <c r="FRK24" s="27"/>
      <c r="FRL24" s="27"/>
      <c r="FRM24" s="27"/>
      <c r="FRN24" s="27"/>
      <c r="FRO24" s="27"/>
      <c r="FRP24" s="27"/>
      <c r="FRQ24" s="28"/>
      <c r="FRR24" s="17"/>
      <c r="FRS24" s="27"/>
      <c r="FRT24" s="27"/>
      <c r="FRU24" s="27"/>
      <c r="FRV24" s="27"/>
      <c r="FRW24" s="27"/>
      <c r="FRX24" s="27"/>
      <c r="FRY24" s="28"/>
      <c r="FRZ24" s="17"/>
      <c r="FSA24" s="27"/>
      <c r="FSB24" s="27"/>
      <c r="FSC24" s="27"/>
      <c r="FSD24" s="27"/>
      <c r="FSE24" s="27"/>
      <c r="FSF24" s="27"/>
      <c r="FSG24" s="28"/>
      <c r="FSH24" s="17"/>
      <c r="FSI24" s="27"/>
      <c r="FSJ24" s="27"/>
      <c r="FSK24" s="27"/>
      <c r="FSL24" s="27"/>
      <c r="FSM24" s="27"/>
      <c r="FSN24" s="27"/>
      <c r="FSO24" s="28"/>
      <c r="FSP24" s="17"/>
      <c r="FSQ24" s="27"/>
      <c r="FSR24" s="27"/>
      <c r="FSS24" s="27"/>
      <c r="FST24" s="27"/>
      <c r="FSU24" s="27"/>
      <c r="FSV24" s="27"/>
      <c r="FSW24" s="28"/>
      <c r="FSX24" s="17"/>
      <c r="FSY24" s="27"/>
      <c r="FSZ24" s="27"/>
      <c r="FTA24" s="27"/>
      <c r="FTB24" s="27"/>
      <c r="FTC24" s="27"/>
      <c r="FTD24" s="27"/>
      <c r="FTE24" s="28"/>
      <c r="FTF24" s="17"/>
      <c r="FTG24" s="27"/>
      <c r="FTH24" s="27"/>
      <c r="FTI24" s="27"/>
      <c r="FTJ24" s="27"/>
      <c r="FTK24" s="27"/>
      <c r="FTL24" s="27"/>
      <c r="FTM24" s="28"/>
      <c r="FTN24" s="17"/>
      <c r="FTO24" s="27"/>
      <c r="FTP24" s="27"/>
      <c r="FTQ24" s="27"/>
      <c r="FTR24" s="27"/>
      <c r="FTS24" s="27"/>
      <c r="FTT24" s="27"/>
      <c r="FTU24" s="28"/>
      <c r="FTV24" s="17"/>
      <c r="FTW24" s="27"/>
      <c r="FTX24" s="27"/>
      <c r="FTY24" s="27"/>
      <c r="FTZ24" s="27"/>
      <c r="FUA24" s="27"/>
      <c r="FUB24" s="27"/>
      <c r="FUC24" s="28"/>
      <c r="FUD24" s="17"/>
      <c r="FUE24" s="27"/>
      <c r="FUF24" s="27"/>
      <c r="FUG24" s="27"/>
      <c r="FUH24" s="27"/>
      <c r="FUI24" s="27"/>
      <c r="FUJ24" s="27"/>
      <c r="FUK24" s="28"/>
      <c r="FUL24" s="17"/>
      <c r="FUM24" s="27"/>
      <c r="FUN24" s="27"/>
      <c r="FUO24" s="27"/>
      <c r="FUP24" s="27"/>
      <c r="FUQ24" s="27"/>
      <c r="FUR24" s="27"/>
      <c r="FUS24" s="28"/>
      <c r="FUT24" s="17"/>
      <c r="FUU24" s="27"/>
      <c r="FUV24" s="27"/>
      <c r="FUW24" s="27"/>
      <c r="FUX24" s="27"/>
      <c r="FUY24" s="27"/>
      <c r="FUZ24" s="27"/>
      <c r="FVA24" s="28"/>
      <c r="FVB24" s="17"/>
      <c r="FVC24" s="27"/>
      <c r="FVD24" s="27"/>
      <c r="FVE24" s="27"/>
      <c r="FVF24" s="27"/>
      <c r="FVG24" s="27"/>
      <c r="FVH24" s="27"/>
      <c r="FVI24" s="28"/>
      <c r="FVJ24" s="17"/>
      <c r="FVK24" s="27"/>
      <c r="FVL24" s="27"/>
      <c r="FVM24" s="27"/>
      <c r="FVN24" s="27"/>
      <c r="FVO24" s="27"/>
      <c r="FVP24" s="27"/>
      <c r="FVQ24" s="28"/>
      <c r="FVR24" s="17"/>
      <c r="FVS24" s="27"/>
      <c r="FVT24" s="27"/>
      <c r="FVU24" s="27"/>
      <c r="FVV24" s="27"/>
      <c r="FVW24" s="27"/>
      <c r="FVX24" s="27"/>
      <c r="FVY24" s="28"/>
      <c r="FVZ24" s="17"/>
      <c r="FWA24" s="27"/>
      <c r="FWB24" s="27"/>
      <c r="FWC24" s="27"/>
      <c r="FWD24" s="27"/>
      <c r="FWE24" s="27"/>
      <c r="FWF24" s="27"/>
      <c r="FWG24" s="28"/>
      <c r="FWH24" s="17"/>
      <c r="FWI24" s="27"/>
      <c r="FWJ24" s="27"/>
      <c r="FWK24" s="27"/>
      <c r="FWL24" s="27"/>
      <c r="FWM24" s="27"/>
      <c r="FWN24" s="27"/>
      <c r="FWO24" s="28"/>
      <c r="FWP24" s="17"/>
      <c r="FWQ24" s="27"/>
      <c r="FWR24" s="27"/>
      <c r="FWS24" s="27"/>
      <c r="FWT24" s="27"/>
      <c r="FWU24" s="27"/>
      <c r="FWV24" s="27"/>
      <c r="FWW24" s="28"/>
      <c r="FWX24" s="17"/>
      <c r="FWY24" s="27"/>
      <c r="FWZ24" s="27"/>
      <c r="FXA24" s="27"/>
      <c r="FXB24" s="27"/>
      <c r="FXC24" s="27"/>
      <c r="FXD24" s="27"/>
      <c r="FXE24" s="28"/>
      <c r="FXF24" s="17"/>
      <c r="FXG24" s="27"/>
      <c r="FXH24" s="27"/>
      <c r="FXI24" s="27"/>
      <c r="FXJ24" s="27"/>
      <c r="FXK24" s="27"/>
      <c r="FXL24" s="27"/>
      <c r="FXM24" s="28"/>
      <c r="FXN24" s="17"/>
      <c r="FXO24" s="27"/>
      <c r="FXP24" s="27"/>
      <c r="FXQ24" s="27"/>
      <c r="FXR24" s="27"/>
      <c r="FXS24" s="27"/>
      <c r="FXT24" s="27"/>
      <c r="FXU24" s="28"/>
      <c r="FXV24" s="17"/>
      <c r="FXW24" s="27"/>
      <c r="FXX24" s="27"/>
      <c r="FXY24" s="27"/>
      <c r="FXZ24" s="27"/>
      <c r="FYA24" s="27"/>
      <c r="FYB24" s="27"/>
      <c r="FYC24" s="28"/>
      <c r="FYD24" s="17"/>
      <c r="FYE24" s="27"/>
      <c r="FYF24" s="27"/>
      <c r="FYG24" s="27"/>
      <c r="FYH24" s="27"/>
      <c r="FYI24" s="27"/>
      <c r="FYJ24" s="27"/>
      <c r="FYK24" s="28"/>
      <c r="FYL24" s="17"/>
      <c r="FYM24" s="27"/>
      <c r="FYN24" s="27"/>
      <c r="FYO24" s="27"/>
      <c r="FYP24" s="27"/>
      <c r="FYQ24" s="27"/>
      <c r="FYR24" s="27"/>
      <c r="FYS24" s="28"/>
      <c r="FYT24" s="17"/>
      <c r="FYU24" s="27"/>
      <c r="FYV24" s="27"/>
      <c r="FYW24" s="27"/>
      <c r="FYX24" s="27"/>
      <c r="FYY24" s="27"/>
      <c r="FYZ24" s="27"/>
      <c r="FZA24" s="28"/>
      <c r="FZB24" s="17"/>
      <c r="FZC24" s="27"/>
      <c r="FZD24" s="27"/>
      <c r="FZE24" s="27"/>
      <c r="FZF24" s="27"/>
      <c r="FZG24" s="27"/>
      <c r="FZH24" s="27"/>
      <c r="FZI24" s="28"/>
      <c r="FZJ24" s="17"/>
      <c r="FZK24" s="27"/>
      <c r="FZL24" s="27"/>
      <c r="FZM24" s="27"/>
      <c r="FZN24" s="27"/>
      <c r="FZO24" s="27"/>
      <c r="FZP24" s="27"/>
      <c r="FZQ24" s="28"/>
      <c r="FZR24" s="17"/>
      <c r="FZS24" s="27"/>
      <c r="FZT24" s="27"/>
      <c r="FZU24" s="27"/>
      <c r="FZV24" s="27"/>
      <c r="FZW24" s="27"/>
      <c r="FZX24" s="27"/>
      <c r="FZY24" s="28"/>
      <c r="FZZ24" s="17"/>
      <c r="GAA24" s="27"/>
      <c r="GAB24" s="27"/>
      <c r="GAC24" s="27"/>
      <c r="GAD24" s="27"/>
      <c r="GAE24" s="27"/>
      <c r="GAF24" s="27"/>
      <c r="GAG24" s="28"/>
      <c r="GAH24" s="17"/>
      <c r="GAI24" s="27"/>
      <c r="GAJ24" s="27"/>
      <c r="GAK24" s="27"/>
      <c r="GAL24" s="27"/>
      <c r="GAM24" s="27"/>
      <c r="GAN24" s="27"/>
      <c r="GAO24" s="28"/>
      <c r="GAP24" s="17"/>
      <c r="GAQ24" s="27"/>
      <c r="GAR24" s="27"/>
      <c r="GAS24" s="27"/>
      <c r="GAT24" s="27"/>
      <c r="GAU24" s="27"/>
      <c r="GAV24" s="27"/>
      <c r="GAW24" s="28"/>
      <c r="GAX24" s="17"/>
      <c r="GAY24" s="27"/>
      <c r="GAZ24" s="27"/>
      <c r="GBA24" s="27"/>
      <c r="GBB24" s="27"/>
      <c r="GBC24" s="27"/>
      <c r="GBD24" s="27"/>
      <c r="GBE24" s="28"/>
      <c r="GBF24" s="17"/>
      <c r="GBG24" s="27"/>
      <c r="GBH24" s="27"/>
      <c r="GBI24" s="27"/>
      <c r="GBJ24" s="27"/>
      <c r="GBK24" s="27"/>
      <c r="GBL24" s="27"/>
      <c r="GBM24" s="28"/>
      <c r="GBN24" s="17"/>
      <c r="GBO24" s="27"/>
      <c r="GBP24" s="27"/>
      <c r="GBQ24" s="27"/>
      <c r="GBR24" s="27"/>
      <c r="GBS24" s="27"/>
      <c r="GBT24" s="27"/>
      <c r="GBU24" s="28"/>
      <c r="GBV24" s="17"/>
      <c r="GBW24" s="27"/>
      <c r="GBX24" s="27"/>
      <c r="GBY24" s="27"/>
      <c r="GBZ24" s="27"/>
      <c r="GCA24" s="27"/>
      <c r="GCB24" s="27"/>
      <c r="GCC24" s="28"/>
      <c r="GCD24" s="17"/>
      <c r="GCE24" s="27"/>
      <c r="GCF24" s="27"/>
      <c r="GCG24" s="27"/>
      <c r="GCH24" s="27"/>
      <c r="GCI24" s="27"/>
      <c r="GCJ24" s="27"/>
      <c r="GCK24" s="28"/>
      <c r="GCL24" s="17"/>
      <c r="GCM24" s="27"/>
      <c r="GCN24" s="27"/>
      <c r="GCO24" s="27"/>
      <c r="GCP24" s="27"/>
      <c r="GCQ24" s="27"/>
      <c r="GCR24" s="27"/>
      <c r="GCS24" s="28"/>
      <c r="GCT24" s="17"/>
      <c r="GCU24" s="27"/>
      <c r="GCV24" s="27"/>
      <c r="GCW24" s="27"/>
      <c r="GCX24" s="27"/>
      <c r="GCY24" s="27"/>
      <c r="GCZ24" s="27"/>
      <c r="GDA24" s="28"/>
      <c r="GDB24" s="17"/>
      <c r="GDC24" s="27"/>
      <c r="GDD24" s="27"/>
      <c r="GDE24" s="27"/>
      <c r="GDF24" s="27"/>
      <c r="GDG24" s="27"/>
      <c r="GDH24" s="27"/>
      <c r="GDI24" s="28"/>
      <c r="GDJ24" s="17"/>
      <c r="GDK24" s="27"/>
      <c r="GDL24" s="27"/>
      <c r="GDM24" s="27"/>
      <c r="GDN24" s="27"/>
      <c r="GDO24" s="27"/>
      <c r="GDP24" s="27"/>
      <c r="GDQ24" s="28"/>
      <c r="GDR24" s="17"/>
      <c r="GDS24" s="27"/>
      <c r="GDT24" s="27"/>
      <c r="GDU24" s="27"/>
      <c r="GDV24" s="27"/>
      <c r="GDW24" s="27"/>
      <c r="GDX24" s="27"/>
      <c r="GDY24" s="28"/>
      <c r="GDZ24" s="17"/>
      <c r="GEA24" s="27"/>
      <c r="GEB24" s="27"/>
      <c r="GEC24" s="27"/>
      <c r="GED24" s="27"/>
      <c r="GEE24" s="27"/>
      <c r="GEF24" s="27"/>
      <c r="GEG24" s="28"/>
      <c r="GEH24" s="17"/>
      <c r="GEI24" s="27"/>
      <c r="GEJ24" s="27"/>
      <c r="GEK24" s="27"/>
      <c r="GEL24" s="27"/>
      <c r="GEM24" s="27"/>
      <c r="GEN24" s="27"/>
      <c r="GEO24" s="28"/>
      <c r="GEP24" s="17"/>
      <c r="GEQ24" s="27"/>
      <c r="GER24" s="27"/>
      <c r="GES24" s="27"/>
      <c r="GET24" s="27"/>
      <c r="GEU24" s="27"/>
      <c r="GEV24" s="27"/>
      <c r="GEW24" s="28"/>
      <c r="GEX24" s="17"/>
      <c r="GEY24" s="27"/>
      <c r="GEZ24" s="27"/>
      <c r="GFA24" s="27"/>
      <c r="GFB24" s="27"/>
      <c r="GFC24" s="27"/>
      <c r="GFD24" s="27"/>
      <c r="GFE24" s="28"/>
      <c r="GFF24" s="17"/>
      <c r="GFG24" s="27"/>
      <c r="GFH24" s="27"/>
      <c r="GFI24" s="27"/>
      <c r="GFJ24" s="27"/>
      <c r="GFK24" s="27"/>
      <c r="GFL24" s="27"/>
      <c r="GFM24" s="28"/>
      <c r="GFN24" s="17"/>
      <c r="GFO24" s="27"/>
      <c r="GFP24" s="27"/>
      <c r="GFQ24" s="27"/>
      <c r="GFR24" s="27"/>
      <c r="GFS24" s="27"/>
      <c r="GFT24" s="27"/>
      <c r="GFU24" s="28"/>
      <c r="GFV24" s="17"/>
      <c r="GFW24" s="27"/>
      <c r="GFX24" s="27"/>
      <c r="GFY24" s="27"/>
      <c r="GFZ24" s="27"/>
      <c r="GGA24" s="27"/>
      <c r="GGB24" s="27"/>
      <c r="GGC24" s="28"/>
      <c r="GGD24" s="17"/>
      <c r="GGE24" s="27"/>
      <c r="GGF24" s="27"/>
      <c r="GGG24" s="27"/>
      <c r="GGH24" s="27"/>
      <c r="GGI24" s="27"/>
      <c r="GGJ24" s="27"/>
      <c r="GGK24" s="28"/>
      <c r="GGL24" s="17"/>
      <c r="GGM24" s="27"/>
      <c r="GGN24" s="27"/>
      <c r="GGO24" s="27"/>
      <c r="GGP24" s="27"/>
      <c r="GGQ24" s="27"/>
      <c r="GGR24" s="27"/>
      <c r="GGS24" s="28"/>
      <c r="GGT24" s="17"/>
      <c r="GGU24" s="27"/>
      <c r="GGV24" s="27"/>
      <c r="GGW24" s="27"/>
      <c r="GGX24" s="27"/>
      <c r="GGY24" s="27"/>
      <c r="GGZ24" s="27"/>
      <c r="GHA24" s="28"/>
      <c r="GHB24" s="17"/>
      <c r="GHC24" s="27"/>
      <c r="GHD24" s="27"/>
      <c r="GHE24" s="27"/>
      <c r="GHF24" s="27"/>
      <c r="GHG24" s="27"/>
      <c r="GHH24" s="27"/>
      <c r="GHI24" s="28"/>
      <c r="GHJ24" s="17"/>
      <c r="GHK24" s="27"/>
      <c r="GHL24" s="27"/>
      <c r="GHM24" s="27"/>
      <c r="GHN24" s="27"/>
      <c r="GHO24" s="27"/>
      <c r="GHP24" s="27"/>
      <c r="GHQ24" s="28"/>
      <c r="GHR24" s="17"/>
      <c r="GHS24" s="27"/>
      <c r="GHT24" s="27"/>
      <c r="GHU24" s="27"/>
      <c r="GHV24" s="27"/>
      <c r="GHW24" s="27"/>
      <c r="GHX24" s="27"/>
      <c r="GHY24" s="28"/>
      <c r="GHZ24" s="17"/>
      <c r="GIA24" s="27"/>
      <c r="GIB24" s="27"/>
      <c r="GIC24" s="27"/>
      <c r="GID24" s="27"/>
      <c r="GIE24" s="27"/>
      <c r="GIF24" s="27"/>
      <c r="GIG24" s="28"/>
      <c r="GIH24" s="17"/>
      <c r="GII24" s="27"/>
      <c r="GIJ24" s="27"/>
      <c r="GIK24" s="27"/>
      <c r="GIL24" s="27"/>
      <c r="GIM24" s="27"/>
      <c r="GIN24" s="27"/>
      <c r="GIO24" s="28"/>
      <c r="GIP24" s="17"/>
      <c r="GIQ24" s="27"/>
      <c r="GIR24" s="27"/>
      <c r="GIS24" s="27"/>
      <c r="GIT24" s="27"/>
      <c r="GIU24" s="27"/>
      <c r="GIV24" s="27"/>
      <c r="GIW24" s="28"/>
      <c r="GIX24" s="17"/>
      <c r="GIY24" s="27"/>
      <c r="GIZ24" s="27"/>
      <c r="GJA24" s="27"/>
      <c r="GJB24" s="27"/>
      <c r="GJC24" s="27"/>
      <c r="GJD24" s="27"/>
      <c r="GJE24" s="28"/>
      <c r="GJF24" s="17"/>
      <c r="GJG24" s="27"/>
      <c r="GJH24" s="27"/>
      <c r="GJI24" s="27"/>
      <c r="GJJ24" s="27"/>
      <c r="GJK24" s="27"/>
      <c r="GJL24" s="27"/>
      <c r="GJM24" s="28"/>
      <c r="GJN24" s="17"/>
      <c r="GJO24" s="27"/>
      <c r="GJP24" s="27"/>
      <c r="GJQ24" s="27"/>
      <c r="GJR24" s="27"/>
      <c r="GJS24" s="27"/>
      <c r="GJT24" s="27"/>
      <c r="GJU24" s="28"/>
      <c r="GJV24" s="17"/>
      <c r="GJW24" s="27"/>
      <c r="GJX24" s="27"/>
      <c r="GJY24" s="27"/>
      <c r="GJZ24" s="27"/>
      <c r="GKA24" s="27"/>
      <c r="GKB24" s="27"/>
      <c r="GKC24" s="28"/>
      <c r="GKD24" s="17"/>
      <c r="GKE24" s="27"/>
      <c r="GKF24" s="27"/>
      <c r="GKG24" s="27"/>
      <c r="GKH24" s="27"/>
      <c r="GKI24" s="27"/>
      <c r="GKJ24" s="27"/>
      <c r="GKK24" s="28"/>
      <c r="GKL24" s="17"/>
      <c r="GKM24" s="27"/>
      <c r="GKN24" s="27"/>
      <c r="GKO24" s="27"/>
      <c r="GKP24" s="27"/>
      <c r="GKQ24" s="27"/>
      <c r="GKR24" s="27"/>
      <c r="GKS24" s="28"/>
      <c r="GKT24" s="17"/>
      <c r="GKU24" s="27"/>
      <c r="GKV24" s="27"/>
      <c r="GKW24" s="27"/>
      <c r="GKX24" s="27"/>
      <c r="GKY24" s="27"/>
      <c r="GKZ24" s="27"/>
      <c r="GLA24" s="28"/>
      <c r="GLB24" s="17"/>
      <c r="GLC24" s="27"/>
      <c r="GLD24" s="27"/>
      <c r="GLE24" s="27"/>
      <c r="GLF24" s="27"/>
      <c r="GLG24" s="27"/>
      <c r="GLH24" s="27"/>
      <c r="GLI24" s="28"/>
      <c r="GLJ24" s="17"/>
      <c r="GLK24" s="27"/>
      <c r="GLL24" s="27"/>
      <c r="GLM24" s="27"/>
      <c r="GLN24" s="27"/>
      <c r="GLO24" s="27"/>
      <c r="GLP24" s="27"/>
      <c r="GLQ24" s="28"/>
      <c r="GLR24" s="17"/>
      <c r="GLS24" s="27"/>
      <c r="GLT24" s="27"/>
      <c r="GLU24" s="27"/>
      <c r="GLV24" s="27"/>
      <c r="GLW24" s="27"/>
      <c r="GLX24" s="27"/>
      <c r="GLY24" s="28"/>
      <c r="GLZ24" s="17"/>
      <c r="GMA24" s="27"/>
      <c r="GMB24" s="27"/>
      <c r="GMC24" s="27"/>
      <c r="GMD24" s="27"/>
      <c r="GME24" s="27"/>
      <c r="GMF24" s="27"/>
      <c r="GMG24" s="28"/>
      <c r="GMH24" s="17"/>
      <c r="GMI24" s="27"/>
      <c r="GMJ24" s="27"/>
      <c r="GMK24" s="27"/>
      <c r="GML24" s="27"/>
      <c r="GMM24" s="27"/>
      <c r="GMN24" s="27"/>
      <c r="GMO24" s="28"/>
      <c r="GMP24" s="17"/>
      <c r="GMQ24" s="27"/>
      <c r="GMR24" s="27"/>
      <c r="GMS24" s="27"/>
      <c r="GMT24" s="27"/>
      <c r="GMU24" s="27"/>
      <c r="GMV24" s="27"/>
      <c r="GMW24" s="28"/>
      <c r="GMX24" s="17"/>
      <c r="GMY24" s="27"/>
      <c r="GMZ24" s="27"/>
      <c r="GNA24" s="27"/>
      <c r="GNB24" s="27"/>
      <c r="GNC24" s="27"/>
      <c r="GND24" s="27"/>
      <c r="GNE24" s="28"/>
      <c r="GNF24" s="17"/>
      <c r="GNG24" s="27"/>
      <c r="GNH24" s="27"/>
      <c r="GNI24" s="27"/>
      <c r="GNJ24" s="27"/>
      <c r="GNK24" s="27"/>
      <c r="GNL24" s="27"/>
      <c r="GNM24" s="28"/>
      <c r="GNN24" s="17"/>
      <c r="GNO24" s="27"/>
      <c r="GNP24" s="27"/>
      <c r="GNQ24" s="27"/>
      <c r="GNR24" s="27"/>
      <c r="GNS24" s="27"/>
      <c r="GNT24" s="27"/>
      <c r="GNU24" s="28"/>
      <c r="GNV24" s="17"/>
      <c r="GNW24" s="27"/>
      <c r="GNX24" s="27"/>
      <c r="GNY24" s="27"/>
      <c r="GNZ24" s="27"/>
      <c r="GOA24" s="27"/>
      <c r="GOB24" s="27"/>
      <c r="GOC24" s="28"/>
      <c r="GOD24" s="17"/>
      <c r="GOE24" s="27"/>
      <c r="GOF24" s="27"/>
      <c r="GOG24" s="27"/>
      <c r="GOH24" s="27"/>
      <c r="GOI24" s="27"/>
      <c r="GOJ24" s="27"/>
      <c r="GOK24" s="28"/>
      <c r="GOL24" s="17"/>
      <c r="GOM24" s="27"/>
      <c r="GON24" s="27"/>
      <c r="GOO24" s="27"/>
      <c r="GOP24" s="27"/>
      <c r="GOQ24" s="27"/>
      <c r="GOR24" s="27"/>
      <c r="GOS24" s="28"/>
      <c r="GOT24" s="17"/>
      <c r="GOU24" s="27"/>
      <c r="GOV24" s="27"/>
      <c r="GOW24" s="27"/>
      <c r="GOX24" s="27"/>
      <c r="GOY24" s="27"/>
      <c r="GOZ24" s="27"/>
      <c r="GPA24" s="28"/>
      <c r="GPB24" s="17"/>
      <c r="GPC24" s="27"/>
      <c r="GPD24" s="27"/>
      <c r="GPE24" s="27"/>
      <c r="GPF24" s="27"/>
      <c r="GPG24" s="27"/>
      <c r="GPH24" s="27"/>
      <c r="GPI24" s="28"/>
      <c r="GPJ24" s="17"/>
      <c r="GPK24" s="27"/>
      <c r="GPL24" s="27"/>
      <c r="GPM24" s="27"/>
      <c r="GPN24" s="27"/>
      <c r="GPO24" s="27"/>
      <c r="GPP24" s="27"/>
      <c r="GPQ24" s="28"/>
      <c r="GPR24" s="17"/>
      <c r="GPS24" s="27"/>
      <c r="GPT24" s="27"/>
      <c r="GPU24" s="27"/>
      <c r="GPV24" s="27"/>
      <c r="GPW24" s="27"/>
      <c r="GPX24" s="27"/>
      <c r="GPY24" s="28"/>
      <c r="GPZ24" s="17"/>
      <c r="GQA24" s="27"/>
      <c r="GQB24" s="27"/>
      <c r="GQC24" s="27"/>
      <c r="GQD24" s="27"/>
      <c r="GQE24" s="27"/>
      <c r="GQF24" s="27"/>
      <c r="GQG24" s="28"/>
      <c r="GQH24" s="17"/>
      <c r="GQI24" s="27"/>
      <c r="GQJ24" s="27"/>
      <c r="GQK24" s="27"/>
      <c r="GQL24" s="27"/>
      <c r="GQM24" s="27"/>
      <c r="GQN24" s="27"/>
      <c r="GQO24" s="28"/>
      <c r="GQP24" s="17"/>
      <c r="GQQ24" s="27"/>
      <c r="GQR24" s="27"/>
      <c r="GQS24" s="27"/>
      <c r="GQT24" s="27"/>
      <c r="GQU24" s="27"/>
      <c r="GQV24" s="27"/>
      <c r="GQW24" s="28"/>
      <c r="GQX24" s="17"/>
      <c r="GQY24" s="27"/>
      <c r="GQZ24" s="27"/>
      <c r="GRA24" s="27"/>
      <c r="GRB24" s="27"/>
      <c r="GRC24" s="27"/>
      <c r="GRD24" s="27"/>
      <c r="GRE24" s="28"/>
      <c r="GRF24" s="17"/>
      <c r="GRG24" s="27"/>
      <c r="GRH24" s="27"/>
      <c r="GRI24" s="27"/>
      <c r="GRJ24" s="27"/>
      <c r="GRK24" s="27"/>
      <c r="GRL24" s="27"/>
      <c r="GRM24" s="28"/>
      <c r="GRN24" s="17"/>
      <c r="GRO24" s="27"/>
      <c r="GRP24" s="27"/>
      <c r="GRQ24" s="27"/>
      <c r="GRR24" s="27"/>
      <c r="GRS24" s="27"/>
      <c r="GRT24" s="27"/>
      <c r="GRU24" s="28"/>
      <c r="GRV24" s="17"/>
      <c r="GRW24" s="27"/>
      <c r="GRX24" s="27"/>
      <c r="GRY24" s="27"/>
      <c r="GRZ24" s="27"/>
      <c r="GSA24" s="27"/>
      <c r="GSB24" s="27"/>
      <c r="GSC24" s="28"/>
      <c r="GSD24" s="17"/>
      <c r="GSE24" s="27"/>
      <c r="GSF24" s="27"/>
      <c r="GSG24" s="27"/>
      <c r="GSH24" s="27"/>
      <c r="GSI24" s="27"/>
      <c r="GSJ24" s="27"/>
      <c r="GSK24" s="28"/>
      <c r="GSL24" s="17"/>
      <c r="GSM24" s="27"/>
      <c r="GSN24" s="27"/>
      <c r="GSO24" s="27"/>
      <c r="GSP24" s="27"/>
      <c r="GSQ24" s="27"/>
      <c r="GSR24" s="27"/>
      <c r="GSS24" s="28"/>
      <c r="GST24" s="17"/>
      <c r="GSU24" s="27"/>
      <c r="GSV24" s="27"/>
      <c r="GSW24" s="27"/>
      <c r="GSX24" s="27"/>
      <c r="GSY24" s="27"/>
      <c r="GSZ24" s="27"/>
      <c r="GTA24" s="28"/>
      <c r="GTB24" s="17"/>
      <c r="GTC24" s="27"/>
      <c r="GTD24" s="27"/>
      <c r="GTE24" s="27"/>
      <c r="GTF24" s="27"/>
      <c r="GTG24" s="27"/>
      <c r="GTH24" s="27"/>
      <c r="GTI24" s="28"/>
      <c r="GTJ24" s="17"/>
      <c r="GTK24" s="27"/>
      <c r="GTL24" s="27"/>
      <c r="GTM24" s="27"/>
      <c r="GTN24" s="27"/>
      <c r="GTO24" s="27"/>
      <c r="GTP24" s="27"/>
      <c r="GTQ24" s="28"/>
      <c r="GTR24" s="17"/>
      <c r="GTS24" s="27"/>
      <c r="GTT24" s="27"/>
      <c r="GTU24" s="27"/>
      <c r="GTV24" s="27"/>
      <c r="GTW24" s="27"/>
      <c r="GTX24" s="27"/>
      <c r="GTY24" s="28"/>
      <c r="GTZ24" s="17"/>
      <c r="GUA24" s="27"/>
      <c r="GUB24" s="27"/>
      <c r="GUC24" s="27"/>
      <c r="GUD24" s="27"/>
      <c r="GUE24" s="27"/>
      <c r="GUF24" s="27"/>
      <c r="GUG24" s="28"/>
      <c r="GUH24" s="17"/>
      <c r="GUI24" s="27"/>
      <c r="GUJ24" s="27"/>
      <c r="GUK24" s="27"/>
      <c r="GUL24" s="27"/>
      <c r="GUM24" s="27"/>
      <c r="GUN24" s="27"/>
      <c r="GUO24" s="28"/>
      <c r="GUP24" s="17"/>
      <c r="GUQ24" s="27"/>
      <c r="GUR24" s="27"/>
      <c r="GUS24" s="27"/>
      <c r="GUT24" s="27"/>
      <c r="GUU24" s="27"/>
      <c r="GUV24" s="27"/>
      <c r="GUW24" s="28"/>
      <c r="GUX24" s="17"/>
      <c r="GUY24" s="27"/>
      <c r="GUZ24" s="27"/>
      <c r="GVA24" s="27"/>
      <c r="GVB24" s="27"/>
      <c r="GVC24" s="27"/>
      <c r="GVD24" s="27"/>
      <c r="GVE24" s="28"/>
      <c r="GVF24" s="17"/>
      <c r="GVG24" s="27"/>
      <c r="GVH24" s="27"/>
      <c r="GVI24" s="27"/>
      <c r="GVJ24" s="27"/>
      <c r="GVK24" s="27"/>
      <c r="GVL24" s="27"/>
      <c r="GVM24" s="28"/>
      <c r="GVN24" s="17"/>
      <c r="GVO24" s="27"/>
      <c r="GVP24" s="27"/>
      <c r="GVQ24" s="27"/>
      <c r="GVR24" s="27"/>
      <c r="GVS24" s="27"/>
      <c r="GVT24" s="27"/>
      <c r="GVU24" s="28"/>
      <c r="GVV24" s="17"/>
      <c r="GVW24" s="27"/>
      <c r="GVX24" s="27"/>
      <c r="GVY24" s="27"/>
      <c r="GVZ24" s="27"/>
      <c r="GWA24" s="27"/>
      <c r="GWB24" s="27"/>
      <c r="GWC24" s="28"/>
      <c r="GWD24" s="17"/>
      <c r="GWE24" s="27"/>
      <c r="GWF24" s="27"/>
      <c r="GWG24" s="27"/>
      <c r="GWH24" s="27"/>
      <c r="GWI24" s="27"/>
      <c r="GWJ24" s="27"/>
      <c r="GWK24" s="28"/>
      <c r="GWL24" s="17"/>
      <c r="GWM24" s="27"/>
      <c r="GWN24" s="27"/>
      <c r="GWO24" s="27"/>
      <c r="GWP24" s="27"/>
      <c r="GWQ24" s="27"/>
      <c r="GWR24" s="27"/>
      <c r="GWS24" s="28"/>
      <c r="GWT24" s="17"/>
      <c r="GWU24" s="27"/>
      <c r="GWV24" s="27"/>
      <c r="GWW24" s="27"/>
      <c r="GWX24" s="27"/>
      <c r="GWY24" s="27"/>
      <c r="GWZ24" s="27"/>
      <c r="GXA24" s="28"/>
      <c r="GXB24" s="17"/>
      <c r="GXC24" s="27"/>
      <c r="GXD24" s="27"/>
      <c r="GXE24" s="27"/>
      <c r="GXF24" s="27"/>
      <c r="GXG24" s="27"/>
      <c r="GXH24" s="27"/>
      <c r="GXI24" s="28"/>
      <c r="GXJ24" s="17"/>
      <c r="GXK24" s="27"/>
      <c r="GXL24" s="27"/>
      <c r="GXM24" s="27"/>
      <c r="GXN24" s="27"/>
      <c r="GXO24" s="27"/>
      <c r="GXP24" s="27"/>
      <c r="GXQ24" s="28"/>
      <c r="GXR24" s="17"/>
      <c r="GXS24" s="27"/>
      <c r="GXT24" s="27"/>
      <c r="GXU24" s="27"/>
      <c r="GXV24" s="27"/>
      <c r="GXW24" s="27"/>
      <c r="GXX24" s="27"/>
      <c r="GXY24" s="28"/>
      <c r="GXZ24" s="17"/>
      <c r="GYA24" s="27"/>
      <c r="GYB24" s="27"/>
      <c r="GYC24" s="27"/>
      <c r="GYD24" s="27"/>
      <c r="GYE24" s="27"/>
      <c r="GYF24" s="27"/>
      <c r="GYG24" s="28"/>
      <c r="GYH24" s="17"/>
      <c r="GYI24" s="27"/>
      <c r="GYJ24" s="27"/>
      <c r="GYK24" s="27"/>
      <c r="GYL24" s="27"/>
      <c r="GYM24" s="27"/>
      <c r="GYN24" s="27"/>
      <c r="GYO24" s="28"/>
      <c r="GYP24" s="17"/>
      <c r="GYQ24" s="27"/>
      <c r="GYR24" s="27"/>
      <c r="GYS24" s="27"/>
      <c r="GYT24" s="27"/>
      <c r="GYU24" s="27"/>
      <c r="GYV24" s="27"/>
      <c r="GYW24" s="28"/>
      <c r="GYX24" s="17"/>
      <c r="GYY24" s="27"/>
      <c r="GYZ24" s="27"/>
      <c r="GZA24" s="27"/>
      <c r="GZB24" s="27"/>
      <c r="GZC24" s="27"/>
      <c r="GZD24" s="27"/>
      <c r="GZE24" s="28"/>
      <c r="GZF24" s="17"/>
      <c r="GZG24" s="27"/>
      <c r="GZH24" s="27"/>
      <c r="GZI24" s="27"/>
      <c r="GZJ24" s="27"/>
      <c r="GZK24" s="27"/>
      <c r="GZL24" s="27"/>
      <c r="GZM24" s="28"/>
      <c r="GZN24" s="17"/>
      <c r="GZO24" s="27"/>
      <c r="GZP24" s="27"/>
      <c r="GZQ24" s="27"/>
      <c r="GZR24" s="27"/>
      <c r="GZS24" s="27"/>
      <c r="GZT24" s="27"/>
      <c r="GZU24" s="28"/>
      <c r="GZV24" s="17"/>
      <c r="GZW24" s="27"/>
      <c r="GZX24" s="27"/>
      <c r="GZY24" s="27"/>
      <c r="GZZ24" s="27"/>
      <c r="HAA24" s="27"/>
      <c r="HAB24" s="27"/>
      <c r="HAC24" s="28"/>
      <c r="HAD24" s="17"/>
      <c r="HAE24" s="27"/>
      <c r="HAF24" s="27"/>
      <c r="HAG24" s="27"/>
      <c r="HAH24" s="27"/>
      <c r="HAI24" s="27"/>
      <c r="HAJ24" s="27"/>
      <c r="HAK24" s="28"/>
      <c r="HAL24" s="17"/>
      <c r="HAM24" s="27"/>
      <c r="HAN24" s="27"/>
      <c r="HAO24" s="27"/>
      <c r="HAP24" s="27"/>
      <c r="HAQ24" s="27"/>
      <c r="HAR24" s="27"/>
      <c r="HAS24" s="28"/>
      <c r="HAT24" s="17"/>
      <c r="HAU24" s="27"/>
      <c r="HAV24" s="27"/>
      <c r="HAW24" s="27"/>
      <c r="HAX24" s="27"/>
      <c r="HAY24" s="27"/>
      <c r="HAZ24" s="27"/>
      <c r="HBA24" s="28"/>
      <c r="HBB24" s="17"/>
      <c r="HBC24" s="27"/>
      <c r="HBD24" s="27"/>
      <c r="HBE24" s="27"/>
      <c r="HBF24" s="27"/>
      <c r="HBG24" s="27"/>
      <c r="HBH24" s="27"/>
      <c r="HBI24" s="28"/>
      <c r="HBJ24" s="17"/>
      <c r="HBK24" s="27"/>
      <c r="HBL24" s="27"/>
      <c r="HBM24" s="27"/>
      <c r="HBN24" s="27"/>
      <c r="HBO24" s="27"/>
      <c r="HBP24" s="27"/>
      <c r="HBQ24" s="28"/>
      <c r="HBR24" s="17"/>
      <c r="HBS24" s="27"/>
      <c r="HBT24" s="27"/>
      <c r="HBU24" s="27"/>
      <c r="HBV24" s="27"/>
      <c r="HBW24" s="27"/>
      <c r="HBX24" s="27"/>
      <c r="HBY24" s="28"/>
      <c r="HBZ24" s="17"/>
      <c r="HCA24" s="27"/>
      <c r="HCB24" s="27"/>
      <c r="HCC24" s="27"/>
      <c r="HCD24" s="27"/>
      <c r="HCE24" s="27"/>
      <c r="HCF24" s="27"/>
      <c r="HCG24" s="28"/>
      <c r="HCH24" s="17"/>
      <c r="HCI24" s="27"/>
      <c r="HCJ24" s="27"/>
      <c r="HCK24" s="27"/>
      <c r="HCL24" s="27"/>
      <c r="HCM24" s="27"/>
      <c r="HCN24" s="27"/>
      <c r="HCO24" s="28"/>
      <c r="HCP24" s="17"/>
      <c r="HCQ24" s="27"/>
      <c r="HCR24" s="27"/>
      <c r="HCS24" s="27"/>
      <c r="HCT24" s="27"/>
      <c r="HCU24" s="27"/>
      <c r="HCV24" s="27"/>
      <c r="HCW24" s="28"/>
      <c r="HCX24" s="17"/>
      <c r="HCY24" s="27"/>
      <c r="HCZ24" s="27"/>
      <c r="HDA24" s="27"/>
      <c r="HDB24" s="27"/>
      <c r="HDC24" s="27"/>
      <c r="HDD24" s="27"/>
      <c r="HDE24" s="28"/>
      <c r="HDF24" s="17"/>
      <c r="HDG24" s="27"/>
      <c r="HDH24" s="27"/>
      <c r="HDI24" s="27"/>
      <c r="HDJ24" s="27"/>
      <c r="HDK24" s="27"/>
      <c r="HDL24" s="27"/>
      <c r="HDM24" s="28"/>
      <c r="HDN24" s="17"/>
      <c r="HDO24" s="27"/>
      <c r="HDP24" s="27"/>
      <c r="HDQ24" s="27"/>
      <c r="HDR24" s="27"/>
      <c r="HDS24" s="27"/>
      <c r="HDT24" s="27"/>
      <c r="HDU24" s="28"/>
      <c r="HDV24" s="17"/>
      <c r="HDW24" s="27"/>
      <c r="HDX24" s="27"/>
      <c r="HDY24" s="27"/>
      <c r="HDZ24" s="27"/>
      <c r="HEA24" s="27"/>
      <c r="HEB24" s="27"/>
      <c r="HEC24" s="28"/>
      <c r="HED24" s="17"/>
      <c r="HEE24" s="27"/>
      <c r="HEF24" s="27"/>
      <c r="HEG24" s="27"/>
      <c r="HEH24" s="27"/>
      <c r="HEI24" s="27"/>
      <c r="HEJ24" s="27"/>
      <c r="HEK24" s="28"/>
      <c r="HEL24" s="17"/>
      <c r="HEM24" s="27"/>
      <c r="HEN24" s="27"/>
      <c r="HEO24" s="27"/>
      <c r="HEP24" s="27"/>
      <c r="HEQ24" s="27"/>
      <c r="HER24" s="27"/>
      <c r="HES24" s="28"/>
      <c r="HET24" s="17"/>
      <c r="HEU24" s="27"/>
      <c r="HEV24" s="27"/>
      <c r="HEW24" s="27"/>
      <c r="HEX24" s="27"/>
      <c r="HEY24" s="27"/>
      <c r="HEZ24" s="27"/>
      <c r="HFA24" s="28"/>
      <c r="HFB24" s="17"/>
      <c r="HFC24" s="27"/>
      <c r="HFD24" s="27"/>
      <c r="HFE24" s="27"/>
      <c r="HFF24" s="27"/>
      <c r="HFG24" s="27"/>
      <c r="HFH24" s="27"/>
      <c r="HFI24" s="28"/>
      <c r="HFJ24" s="17"/>
      <c r="HFK24" s="27"/>
      <c r="HFL24" s="27"/>
      <c r="HFM24" s="27"/>
      <c r="HFN24" s="27"/>
      <c r="HFO24" s="27"/>
      <c r="HFP24" s="27"/>
      <c r="HFQ24" s="28"/>
      <c r="HFR24" s="17"/>
      <c r="HFS24" s="27"/>
      <c r="HFT24" s="27"/>
      <c r="HFU24" s="27"/>
      <c r="HFV24" s="27"/>
      <c r="HFW24" s="27"/>
      <c r="HFX24" s="27"/>
      <c r="HFY24" s="28"/>
      <c r="HFZ24" s="17"/>
      <c r="HGA24" s="27"/>
      <c r="HGB24" s="27"/>
      <c r="HGC24" s="27"/>
      <c r="HGD24" s="27"/>
      <c r="HGE24" s="27"/>
      <c r="HGF24" s="27"/>
      <c r="HGG24" s="28"/>
      <c r="HGH24" s="17"/>
      <c r="HGI24" s="27"/>
      <c r="HGJ24" s="27"/>
      <c r="HGK24" s="27"/>
      <c r="HGL24" s="27"/>
      <c r="HGM24" s="27"/>
      <c r="HGN24" s="27"/>
      <c r="HGO24" s="28"/>
      <c r="HGP24" s="17"/>
      <c r="HGQ24" s="27"/>
      <c r="HGR24" s="27"/>
      <c r="HGS24" s="27"/>
      <c r="HGT24" s="27"/>
      <c r="HGU24" s="27"/>
      <c r="HGV24" s="27"/>
      <c r="HGW24" s="28"/>
      <c r="HGX24" s="17"/>
      <c r="HGY24" s="27"/>
      <c r="HGZ24" s="27"/>
      <c r="HHA24" s="27"/>
      <c r="HHB24" s="27"/>
      <c r="HHC24" s="27"/>
      <c r="HHD24" s="27"/>
      <c r="HHE24" s="28"/>
      <c r="HHF24" s="17"/>
      <c r="HHG24" s="27"/>
      <c r="HHH24" s="27"/>
      <c r="HHI24" s="27"/>
      <c r="HHJ24" s="27"/>
      <c r="HHK24" s="27"/>
      <c r="HHL24" s="27"/>
      <c r="HHM24" s="28"/>
      <c r="HHN24" s="17"/>
      <c r="HHO24" s="27"/>
      <c r="HHP24" s="27"/>
      <c r="HHQ24" s="27"/>
      <c r="HHR24" s="27"/>
      <c r="HHS24" s="27"/>
      <c r="HHT24" s="27"/>
      <c r="HHU24" s="28"/>
      <c r="HHV24" s="17"/>
      <c r="HHW24" s="27"/>
      <c r="HHX24" s="27"/>
      <c r="HHY24" s="27"/>
      <c r="HHZ24" s="27"/>
      <c r="HIA24" s="27"/>
      <c r="HIB24" s="27"/>
      <c r="HIC24" s="28"/>
      <c r="HID24" s="17"/>
      <c r="HIE24" s="27"/>
      <c r="HIF24" s="27"/>
      <c r="HIG24" s="27"/>
      <c r="HIH24" s="27"/>
      <c r="HII24" s="27"/>
      <c r="HIJ24" s="27"/>
      <c r="HIK24" s="28"/>
      <c r="HIL24" s="17"/>
      <c r="HIM24" s="27"/>
      <c r="HIN24" s="27"/>
      <c r="HIO24" s="27"/>
      <c r="HIP24" s="27"/>
      <c r="HIQ24" s="27"/>
      <c r="HIR24" s="27"/>
      <c r="HIS24" s="28"/>
      <c r="HIT24" s="17"/>
      <c r="HIU24" s="27"/>
      <c r="HIV24" s="27"/>
      <c r="HIW24" s="27"/>
      <c r="HIX24" s="27"/>
      <c r="HIY24" s="27"/>
      <c r="HIZ24" s="27"/>
      <c r="HJA24" s="28"/>
      <c r="HJB24" s="17"/>
      <c r="HJC24" s="27"/>
      <c r="HJD24" s="27"/>
      <c r="HJE24" s="27"/>
      <c r="HJF24" s="27"/>
      <c r="HJG24" s="27"/>
      <c r="HJH24" s="27"/>
      <c r="HJI24" s="28"/>
      <c r="HJJ24" s="17"/>
      <c r="HJK24" s="27"/>
      <c r="HJL24" s="27"/>
      <c r="HJM24" s="27"/>
      <c r="HJN24" s="27"/>
      <c r="HJO24" s="27"/>
      <c r="HJP24" s="27"/>
      <c r="HJQ24" s="28"/>
      <c r="HJR24" s="17"/>
      <c r="HJS24" s="27"/>
      <c r="HJT24" s="27"/>
      <c r="HJU24" s="27"/>
      <c r="HJV24" s="27"/>
      <c r="HJW24" s="27"/>
      <c r="HJX24" s="27"/>
      <c r="HJY24" s="28"/>
      <c r="HJZ24" s="17"/>
      <c r="HKA24" s="27"/>
      <c r="HKB24" s="27"/>
      <c r="HKC24" s="27"/>
      <c r="HKD24" s="27"/>
      <c r="HKE24" s="27"/>
      <c r="HKF24" s="27"/>
      <c r="HKG24" s="28"/>
      <c r="HKH24" s="17"/>
      <c r="HKI24" s="27"/>
      <c r="HKJ24" s="27"/>
      <c r="HKK24" s="27"/>
      <c r="HKL24" s="27"/>
      <c r="HKM24" s="27"/>
      <c r="HKN24" s="27"/>
      <c r="HKO24" s="28"/>
      <c r="HKP24" s="17"/>
      <c r="HKQ24" s="27"/>
      <c r="HKR24" s="27"/>
      <c r="HKS24" s="27"/>
      <c r="HKT24" s="27"/>
      <c r="HKU24" s="27"/>
      <c r="HKV24" s="27"/>
      <c r="HKW24" s="28"/>
      <c r="HKX24" s="17"/>
      <c r="HKY24" s="27"/>
      <c r="HKZ24" s="27"/>
      <c r="HLA24" s="27"/>
      <c r="HLB24" s="27"/>
      <c r="HLC24" s="27"/>
      <c r="HLD24" s="27"/>
      <c r="HLE24" s="28"/>
      <c r="HLF24" s="17"/>
      <c r="HLG24" s="27"/>
      <c r="HLH24" s="27"/>
      <c r="HLI24" s="27"/>
      <c r="HLJ24" s="27"/>
      <c r="HLK24" s="27"/>
      <c r="HLL24" s="27"/>
      <c r="HLM24" s="28"/>
      <c r="HLN24" s="17"/>
      <c r="HLO24" s="27"/>
      <c r="HLP24" s="27"/>
      <c r="HLQ24" s="27"/>
      <c r="HLR24" s="27"/>
      <c r="HLS24" s="27"/>
      <c r="HLT24" s="27"/>
      <c r="HLU24" s="28"/>
      <c r="HLV24" s="17"/>
      <c r="HLW24" s="27"/>
      <c r="HLX24" s="27"/>
      <c r="HLY24" s="27"/>
      <c r="HLZ24" s="27"/>
      <c r="HMA24" s="27"/>
      <c r="HMB24" s="27"/>
      <c r="HMC24" s="28"/>
      <c r="HMD24" s="17"/>
      <c r="HME24" s="27"/>
      <c r="HMF24" s="27"/>
      <c r="HMG24" s="27"/>
      <c r="HMH24" s="27"/>
      <c r="HMI24" s="27"/>
      <c r="HMJ24" s="27"/>
      <c r="HMK24" s="28"/>
      <c r="HML24" s="17"/>
      <c r="HMM24" s="27"/>
      <c r="HMN24" s="27"/>
      <c r="HMO24" s="27"/>
      <c r="HMP24" s="27"/>
      <c r="HMQ24" s="27"/>
      <c r="HMR24" s="27"/>
      <c r="HMS24" s="28"/>
      <c r="HMT24" s="17"/>
      <c r="HMU24" s="27"/>
      <c r="HMV24" s="27"/>
      <c r="HMW24" s="27"/>
      <c r="HMX24" s="27"/>
      <c r="HMY24" s="27"/>
      <c r="HMZ24" s="27"/>
      <c r="HNA24" s="28"/>
      <c r="HNB24" s="17"/>
      <c r="HNC24" s="27"/>
      <c r="HND24" s="27"/>
      <c r="HNE24" s="27"/>
      <c r="HNF24" s="27"/>
      <c r="HNG24" s="27"/>
      <c r="HNH24" s="27"/>
      <c r="HNI24" s="28"/>
      <c r="HNJ24" s="17"/>
      <c r="HNK24" s="27"/>
      <c r="HNL24" s="27"/>
      <c r="HNM24" s="27"/>
      <c r="HNN24" s="27"/>
      <c r="HNO24" s="27"/>
      <c r="HNP24" s="27"/>
      <c r="HNQ24" s="28"/>
      <c r="HNR24" s="17"/>
      <c r="HNS24" s="27"/>
      <c r="HNT24" s="27"/>
      <c r="HNU24" s="27"/>
      <c r="HNV24" s="27"/>
      <c r="HNW24" s="27"/>
      <c r="HNX24" s="27"/>
      <c r="HNY24" s="28"/>
      <c r="HNZ24" s="17"/>
      <c r="HOA24" s="27"/>
      <c r="HOB24" s="27"/>
      <c r="HOC24" s="27"/>
      <c r="HOD24" s="27"/>
      <c r="HOE24" s="27"/>
      <c r="HOF24" s="27"/>
      <c r="HOG24" s="28"/>
      <c r="HOH24" s="17"/>
      <c r="HOI24" s="27"/>
      <c r="HOJ24" s="27"/>
      <c r="HOK24" s="27"/>
      <c r="HOL24" s="27"/>
      <c r="HOM24" s="27"/>
      <c r="HON24" s="27"/>
      <c r="HOO24" s="28"/>
      <c r="HOP24" s="17"/>
      <c r="HOQ24" s="27"/>
      <c r="HOR24" s="27"/>
      <c r="HOS24" s="27"/>
      <c r="HOT24" s="27"/>
      <c r="HOU24" s="27"/>
      <c r="HOV24" s="27"/>
      <c r="HOW24" s="28"/>
      <c r="HOX24" s="17"/>
      <c r="HOY24" s="27"/>
      <c r="HOZ24" s="27"/>
      <c r="HPA24" s="27"/>
      <c r="HPB24" s="27"/>
      <c r="HPC24" s="27"/>
      <c r="HPD24" s="27"/>
      <c r="HPE24" s="28"/>
      <c r="HPF24" s="17"/>
      <c r="HPG24" s="27"/>
      <c r="HPH24" s="27"/>
      <c r="HPI24" s="27"/>
      <c r="HPJ24" s="27"/>
      <c r="HPK24" s="27"/>
      <c r="HPL24" s="27"/>
      <c r="HPM24" s="28"/>
      <c r="HPN24" s="17"/>
      <c r="HPO24" s="27"/>
      <c r="HPP24" s="27"/>
      <c r="HPQ24" s="27"/>
      <c r="HPR24" s="27"/>
      <c r="HPS24" s="27"/>
      <c r="HPT24" s="27"/>
      <c r="HPU24" s="28"/>
      <c r="HPV24" s="17"/>
      <c r="HPW24" s="27"/>
      <c r="HPX24" s="27"/>
      <c r="HPY24" s="27"/>
      <c r="HPZ24" s="27"/>
      <c r="HQA24" s="27"/>
      <c r="HQB24" s="27"/>
      <c r="HQC24" s="28"/>
      <c r="HQD24" s="17"/>
      <c r="HQE24" s="27"/>
      <c r="HQF24" s="27"/>
      <c r="HQG24" s="27"/>
      <c r="HQH24" s="27"/>
      <c r="HQI24" s="27"/>
      <c r="HQJ24" s="27"/>
      <c r="HQK24" s="28"/>
      <c r="HQL24" s="17"/>
      <c r="HQM24" s="27"/>
      <c r="HQN24" s="27"/>
      <c r="HQO24" s="27"/>
      <c r="HQP24" s="27"/>
      <c r="HQQ24" s="27"/>
      <c r="HQR24" s="27"/>
      <c r="HQS24" s="28"/>
      <c r="HQT24" s="17"/>
      <c r="HQU24" s="27"/>
      <c r="HQV24" s="27"/>
      <c r="HQW24" s="27"/>
      <c r="HQX24" s="27"/>
      <c r="HQY24" s="27"/>
      <c r="HQZ24" s="27"/>
      <c r="HRA24" s="28"/>
      <c r="HRB24" s="17"/>
      <c r="HRC24" s="27"/>
      <c r="HRD24" s="27"/>
      <c r="HRE24" s="27"/>
      <c r="HRF24" s="27"/>
      <c r="HRG24" s="27"/>
      <c r="HRH24" s="27"/>
      <c r="HRI24" s="28"/>
      <c r="HRJ24" s="17"/>
      <c r="HRK24" s="27"/>
      <c r="HRL24" s="27"/>
      <c r="HRM24" s="27"/>
      <c r="HRN24" s="27"/>
      <c r="HRO24" s="27"/>
      <c r="HRP24" s="27"/>
      <c r="HRQ24" s="28"/>
      <c r="HRR24" s="17"/>
      <c r="HRS24" s="27"/>
      <c r="HRT24" s="27"/>
      <c r="HRU24" s="27"/>
      <c r="HRV24" s="27"/>
      <c r="HRW24" s="27"/>
      <c r="HRX24" s="27"/>
      <c r="HRY24" s="28"/>
      <c r="HRZ24" s="17"/>
      <c r="HSA24" s="27"/>
      <c r="HSB24" s="27"/>
      <c r="HSC24" s="27"/>
      <c r="HSD24" s="27"/>
      <c r="HSE24" s="27"/>
      <c r="HSF24" s="27"/>
      <c r="HSG24" s="28"/>
      <c r="HSH24" s="17"/>
      <c r="HSI24" s="27"/>
      <c r="HSJ24" s="27"/>
      <c r="HSK24" s="27"/>
      <c r="HSL24" s="27"/>
      <c r="HSM24" s="27"/>
      <c r="HSN24" s="27"/>
      <c r="HSO24" s="28"/>
      <c r="HSP24" s="17"/>
      <c r="HSQ24" s="27"/>
      <c r="HSR24" s="27"/>
      <c r="HSS24" s="27"/>
      <c r="HST24" s="27"/>
      <c r="HSU24" s="27"/>
      <c r="HSV24" s="27"/>
      <c r="HSW24" s="28"/>
      <c r="HSX24" s="17"/>
      <c r="HSY24" s="27"/>
      <c r="HSZ24" s="27"/>
      <c r="HTA24" s="27"/>
      <c r="HTB24" s="27"/>
      <c r="HTC24" s="27"/>
      <c r="HTD24" s="27"/>
      <c r="HTE24" s="28"/>
      <c r="HTF24" s="17"/>
      <c r="HTG24" s="27"/>
      <c r="HTH24" s="27"/>
      <c r="HTI24" s="27"/>
      <c r="HTJ24" s="27"/>
      <c r="HTK24" s="27"/>
      <c r="HTL24" s="27"/>
      <c r="HTM24" s="28"/>
      <c r="HTN24" s="17"/>
      <c r="HTO24" s="27"/>
      <c r="HTP24" s="27"/>
      <c r="HTQ24" s="27"/>
      <c r="HTR24" s="27"/>
      <c r="HTS24" s="27"/>
      <c r="HTT24" s="27"/>
      <c r="HTU24" s="28"/>
      <c r="HTV24" s="17"/>
      <c r="HTW24" s="27"/>
      <c r="HTX24" s="27"/>
      <c r="HTY24" s="27"/>
      <c r="HTZ24" s="27"/>
      <c r="HUA24" s="27"/>
      <c r="HUB24" s="27"/>
      <c r="HUC24" s="28"/>
      <c r="HUD24" s="17"/>
      <c r="HUE24" s="27"/>
      <c r="HUF24" s="27"/>
      <c r="HUG24" s="27"/>
      <c r="HUH24" s="27"/>
      <c r="HUI24" s="27"/>
      <c r="HUJ24" s="27"/>
      <c r="HUK24" s="28"/>
      <c r="HUL24" s="17"/>
      <c r="HUM24" s="27"/>
      <c r="HUN24" s="27"/>
      <c r="HUO24" s="27"/>
      <c r="HUP24" s="27"/>
      <c r="HUQ24" s="27"/>
      <c r="HUR24" s="27"/>
      <c r="HUS24" s="28"/>
      <c r="HUT24" s="17"/>
      <c r="HUU24" s="27"/>
      <c r="HUV24" s="27"/>
      <c r="HUW24" s="27"/>
      <c r="HUX24" s="27"/>
      <c r="HUY24" s="27"/>
      <c r="HUZ24" s="27"/>
      <c r="HVA24" s="28"/>
      <c r="HVB24" s="17"/>
      <c r="HVC24" s="27"/>
      <c r="HVD24" s="27"/>
      <c r="HVE24" s="27"/>
      <c r="HVF24" s="27"/>
      <c r="HVG24" s="27"/>
      <c r="HVH24" s="27"/>
      <c r="HVI24" s="28"/>
      <c r="HVJ24" s="17"/>
      <c r="HVK24" s="27"/>
      <c r="HVL24" s="27"/>
      <c r="HVM24" s="27"/>
      <c r="HVN24" s="27"/>
      <c r="HVO24" s="27"/>
      <c r="HVP24" s="27"/>
      <c r="HVQ24" s="28"/>
      <c r="HVR24" s="17"/>
      <c r="HVS24" s="27"/>
      <c r="HVT24" s="27"/>
      <c r="HVU24" s="27"/>
      <c r="HVV24" s="27"/>
      <c r="HVW24" s="27"/>
      <c r="HVX24" s="27"/>
      <c r="HVY24" s="28"/>
      <c r="HVZ24" s="17"/>
      <c r="HWA24" s="27"/>
      <c r="HWB24" s="27"/>
      <c r="HWC24" s="27"/>
      <c r="HWD24" s="27"/>
      <c r="HWE24" s="27"/>
      <c r="HWF24" s="27"/>
      <c r="HWG24" s="28"/>
      <c r="HWH24" s="17"/>
      <c r="HWI24" s="27"/>
      <c r="HWJ24" s="27"/>
      <c r="HWK24" s="27"/>
      <c r="HWL24" s="27"/>
      <c r="HWM24" s="27"/>
      <c r="HWN24" s="27"/>
      <c r="HWO24" s="28"/>
      <c r="HWP24" s="17"/>
      <c r="HWQ24" s="27"/>
      <c r="HWR24" s="27"/>
      <c r="HWS24" s="27"/>
      <c r="HWT24" s="27"/>
      <c r="HWU24" s="27"/>
      <c r="HWV24" s="27"/>
      <c r="HWW24" s="28"/>
      <c r="HWX24" s="17"/>
      <c r="HWY24" s="27"/>
      <c r="HWZ24" s="27"/>
      <c r="HXA24" s="27"/>
      <c r="HXB24" s="27"/>
      <c r="HXC24" s="27"/>
      <c r="HXD24" s="27"/>
      <c r="HXE24" s="28"/>
      <c r="HXF24" s="17"/>
      <c r="HXG24" s="27"/>
      <c r="HXH24" s="27"/>
      <c r="HXI24" s="27"/>
      <c r="HXJ24" s="27"/>
      <c r="HXK24" s="27"/>
      <c r="HXL24" s="27"/>
      <c r="HXM24" s="28"/>
      <c r="HXN24" s="17"/>
      <c r="HXO24" s="27"/>
      <c r="HXP24" s="27"/>
      <c r="HXQ24" s="27"/>
      <c r="HXR24" s="27"/>
      <c r="HXS24" s="27"/>
      <c r="HXT24" s="27"/>
      <c r="HXU24" s="28"/>
      <c r="HXV24" s="17"/>
      <c r="HXW24" s="27"/>
      <c r="HXX24" s="27"/>
      <c r="HXY24" s="27"/>
      <c r="HXZ24" s="27"/>
      <c r="HYA24" s="27"/>
      <c r="HYB24" s="27"/>
      <c r="HYC24" s="28"/>
      <c r="HYD24" s="17"/>
      <c r="HYE24" s="27"/>
      <c r="HYF24" s="27"/>
      <c r="HYG24" s="27"/>
      <c r="HYH24" s="27"/>
      <c r="HYI24" s="27"/>
      <c r="HYJ24" s="27"/>
      <c r="HYK24" s="28"/>
      <c r="HYL24" s="17"/>
      <c r="HYM24" s="27"/>
      <c r="HYN24" s="27"/>
      <c r="HYO24" s="27"/>
      <c r="HYP24" s="27"/>
      <c r="HYQ24" s="27"/>
      <c r="HYR24" s="27"/>
      <c r="HYS24" s="28"/>
      <c r="HYT24" s="17"/>
      <c r="HYU24" s="27"/>
      <c r="HYV24" s="27"/>
      <c r="HYW24" s="27"/>
      <c r="HYX24" s="27"/>
      <c r="HYY24" s="27"/>
      <c r="HYZ24" s="27"/>
      <c r="HZA24" s="28"/>
      <c r="HZB24" s="17"/>
      <c r="HZC24" s="27"/>
      <c r="HZD24" s="27"/>
      <c r="HZE24" s="27"/>
      <c r="HZF24" s="27"/>
      <c r="HZG24" s="27"/>
      <c r="HZH24" s="27"/>
      <c r="HZI24" s="28"/>
      <c r="HZJ24" s="17"/>
      <c r="HZK24" s="27"/>
      <c r="HZL24" s="27"/>
      <c r="HZM24" s="27"/>
      <c r="HZN24" s="27"/>
      <c r="HZO24" s="27"/>
      <c r="HZP24" s="27"/>
      <c r="HZQ24" s="28"/>
      <c r="HZR24" s="17"/>
      <c r="HZS24" s="27"/>
      <c r="HZT24" s="27"/>
      <c r="HZU24" s="27"/>
      <c r="HZV24" s="27"/>
      <c r="HZW24" s="27"/>
      <c r="HZX24" s="27"/>
      <c r="HZY24" s="28"/>
      <c r="HZZ24" s="17"/>
      <c r="IAA24" s="27"/>
      <c r="IAB24" s="27"/>
      <c r="IAC24" s="27"/>
      <c r="IAD24" s="27"/>
      <c r="IAE24" s="27"/>
      <c r="IAF24" s="27"/>
      <c r="IAG24" s="28"/>
      <c r="IAH24" s="17"/>
      <c r="IAI24" s="27"/>
      <c r="IAJ24" s="27"/>
      <c r="IAK24" s="27"/>
      <c r="IAL24" s="27"/>
      <c r="IAM24" s="27"/>
      <c r="IAN24" s="27"/>
      <c r="IAO24" s="28"/>
      <c r="IAP24" s="17"/>
      <c r="IAQ24" s="27"/>
      <c r="IAR24" s="27"/>
      <c r="IAS24" s="27"/>
      <c r="IAT24" s="27"/>
      <c r="IAU24" s="27"/>
      <c r="IAV24" s="27"/>
      <c r="IAW24" s="28"/>
      <c r="IAX24" s="17"/>
      <c r="IAY24" s="27"/>
      <c r="IAZ24" s="27"/>
      <c r="IBA24" s="27"/>
      <c r="IBB24" s="27"/>
      <c r="IBC24" s="27"/>
      <c r="IBD24" s="27"/>
      <c r="IBE24" s="28"/>
      <c r="IBF24" s="17"/>
      <c r="IBG24" s="27"/>
      <c r="IBH24" s="27"/>
      <c r="IBI24" s="27"/>
      <c r="IBJ24" s="27"/>
      <c r="IBK24" s="27"/>
      <c r="IBL24" s="27"/>
      <c r="IBM24" s="28"/>
      <c r="IBN24" s="17"/>
      <c r="IBO24" s="27"/>
      <c r="IBP24" s="27"/>
      <c r="IBQ24" s="27"/>
      <c r="IBR24" s="27"/>
      <c r="IBS24" s="27"/>
      <c r="IBT24" s="27"/>
      <c r="IBU24" s="28"/>
      <c r="IBV24" s="17"/>
      <c r="IBW24" s="27"/>
      <c r="IBX24" s="27"/>
      <c r="IBY24" s="27"/>
      <c r="IBZ24" s="27"/>
      <c r="ICA24" s="27"/>
      <c r="ICB24" s="27"/>
      <c r="ICC24" s="28"/>
      <c r="ICD24" s="17"/>
      <c r="ICE24" s="27"/>
      <c r="ICF24" s="27"/>
      <c r="ICG24" s="27"/>
      <c r="ICH24" s="27"/>
      <c r="ICI24" s="27"/>
      <c r="ICJ24" s="27"/>
      <c r="ICK24" s="28"/>
      <c r="ICL24" s="17"/>
      <c r="ICM24" s="27"/>
      <c r="ICN24" s="27"/>
      <c r="ICO24" s="27"/>
      <c r="ICP24" s="27"/>
      <c r="ICQ24" s="27"/>
      <c r="ICR24" s="27"/>
      <c r="ICS24" s="28"/>
      <c r="ICT24" s="17"/>
      <c r="ICU24" s="27"/>
      <c r="ICV24" s="27"/>
      <c r="ICW24" s="27"/>
      <c r="ICX24" s="27"/>
      <c r="ICY24" s="27"/>
      <c r="ICZ24" s="27"/>
      <c r="IDA24" s="28"/>
      <c r="IDB24" s="17"/>
      <c r="IDC24" s="27"/>
      <c r="IDD24" s="27"/>
      <c r="IDE24" s="27"/>
      <c r="IDF24" s="27"/>
      <c r="IDG24" s="27"/>
      <c r="IDH24" s="27"/>
      <c r="IDI24" s="28"/>
      <c r="IDJ24" s="17"/>
      <c r="IDK24" s="27"/>
      <c r="IDL24" s="27"/>
      <c r="IDM24" s="27"/>
      <c r="IDN24" s="27"/>
      <c r="IDO24" s="27"/>
      <c r="IDP24" s="27"/>
      <c r="IDQ24" s="28"/>
      <c r="IDR24" s="17"/>
      <c r="IDS24" s="27"/>
      <c r="IDT24" s="27"/>
      <c r="IDU24" s="27"/>
      <c r="IDV24" s="27"/>
      <c r="IDW24" s="27"/>
      <c r="IDX24" s="27"/>
      <c r="IDY24" s="28"/>
      <c r="IDZ24" s="17"/>
      <c r="IEA24" s="27"/>
      <c r="IEB24" s="27"/>
      <c r="IEC24" s="27"/>
      <c r="IED24" s="27"/>
      <c r="IEE24" s="27"/>
      <c r="IEF24" s="27"/>
      <c r="IEG24" s="28"/>
      <c r="IEH24" s="17"/>
      <c r="IEI24" s="27"/>
      <c r="IEJ24" s="27"/>
      <c r="IEK24" s="27"/>
      <c r="IEL24" s="27"/>
      <c r="IEM24" s="27"/>
      <c r="IEN24" s="27"/>
      <c r="IEO24" s="28"/>
      <c r="IEP24" s="17"/>
      <c r="IEQ24" s="27"/>
      <c r="IER24" s="27"/>
      <c r="IES24" s="27"/>
      <c r="IET24" s="27"/>
      <c r="IEU24" s="27"/>
      <c r="IEV24" s="27"/>
      <c r="IEW24" s="28"/>
      <c r="IEX24" s="17"/>
      <c r="IEY24" s="27"/>
      <c r="IEZ24" s="27"/>
      <c r="IFA24" s="27"/>
      <c r="IFB24" s="27"/>
      <c r="IFC24" s="27"/>
      <c r="IFD24" s="27"/>
      <c r="IFE24" s="28"/>
      <c r="IFF24" s="17"/>
      <c r="IFG24" s="27"/>
      <c r="IFH24" s="27"/>
      <c r="IFI24" s="27"/>
      <c r="IFJ24" s="27"/>
      <c r="IFK24" s="27"/>
      <c r="IFL24" s="27"/>
      <c r="IFM24" s="28"/>
      <c r="IFN24" s="17"/>
      <c r="IFO24" s="27"/>
      <c r="IFP24" s="27"/>
      <c r="IFQ24" s="27"/>
      <c r="IFR24" s="27"/>
      <c r="IFS24" s="27"/>
      <c r="IFT24" s="27"/>
      <c r="IFU24" s="28"/>
      <c r="IFV24" s="17"/>
      <c r="IFW24" s="27"/>
      <c r="IFX24" s="27"/>
      <c r="IFY24" s="27"/>
      <c r="IFZ24" s="27"/>
      <c r="IGA24" s="27"/>
      <c r="IGB24" s="27"/>
      <c r="IGC24" s="28"/>
      <c r="IGD24" s="17"/>
      <c r="IGE24" s="27"/>
      <c r="IGF24" s="27"/>
      <c r="IGG24" s="27"/>
      <c r="IGH24" s="27"/>
      <c r="IGI24" s="27"/>
      <c r="IGJ24" s="27"/>
      <c r="IGK24" s="28"/>
      <c r="IGL24" s="17"/>
      <c r="IGM24" s="27"/>
      <c r="IGN24" s="27"/>
      <c r="IGO24" s="27"/>
      <c r="IGP24" s="27"/>
      <c r="IGQ24" s="27"/>
      <c r="IGR24" s="27"/>
      <c r="IGS24" s="28"/>
      <c r="IGT24" s="17"/>
      <c r="IGU24" s="27"/>
      <c r="IGV24" s="27"/>
      <c r="IGW24" s="27"/>
      <c r="IGX24" s="27"/>
      <c r="IGY24" s="27"/>
      <c r="IGZ24" s="27"/>
      <c r="IHA24" s="28"/>
      <c r="IHB24" s="17"/>
      <c r="IHC24" s="27"/>
      <c r="IHD24" s="27"/>
      <c r="IHE24" s="27"/>
      <c r="IHF24" s="27"/>
      <c r="IHG24" s="27"/>
      <c r="IHH24" s="27"/>
      <c r="IHI24" s="28"/>
      <c r="IHJ24" s="17"/>
      <c r="IHK24" s="27"/>
      <c r="IHL24" s="27"/>
      <c r="IHM24" s="27"/>
      <c r="IHN24" s="27"/>
      <c r="IHO24" s="27"/>
      <c r="IHP24" s="27"/>
      <c r="IHQ24" s="28"/>
      <c r="IHR24" s="17"/>
      <c r="IHS24" s="27"/>
      <c r="IHT24" s="27"/>
      <c r="IHU24" s="27"/>
      <c r="IHV24" s="27"/>
      <c r="IHW24" s="27"/>
      <c r="IHX24" s="27"/>
      <c r="IHY24" s="28"/>
      <c r="IHZ24" s="17"/>
      <c r="IIA24" s="27"/>
      <c r="IIB24" s="27"/>
      <c r="IIC24" s="27"/>
      <c r="IID24" s="27"/>
      <c r="IIE24" s="27"/>
      <c r="IIF24" s="27"/>
      <c r="IIG24" s="28"/>
      <c r="IIH24" s="17"/>
      <c r="III24" s="27"/>
      <c r="IIJ24" s="27"/>
      <c r="IIK24" s="27"/>
      <c r="IIL24" s="27"/>
      <c r="IIM24" s="27"/>
      <c r="IIN24" s="27"/>
      <c r="IIO24" s="28"/>
      <c r="IIP24" s="17"/>
      <c r="IIQ24" s="27"/>
      <c r="IIR24" s="27"/>
      <c r="IIS24" s="27"/>
      <c r="IIT24" s="27"/>
      <c r="IIU24" s="27"/>
      <c r="IIV24" s="27"/>
      <c r="IIW24" s="28"/>
      <c r="IIX24" s="17"/>
      <c r="IIY24" s="27"/>
      <c r="IIZ24" s="27"/>
      <c r="IJA24" s="27"/>
      <c r="IJB24" s="27"/>
      <c r="IJC24" s="27"/>
      <c r="IJD24" s="27"/>
      <c r="IJE24" s="28"/>
      <c r="IJF24" s="17"/>
      <c r="IJG24" s="27"/>
      <c r="IJH24" s="27"/>
      <c r="IJI24" s="27"/>
      <c r="IJJ24" s="27"/>
      <c r="IJK24" s="27"/>
      <c r="IJL24" s="27"/>
      <c r="IJM24" s="28"/>
      <c r="IJN24" s="17"/>
      <c r="IJO24" s="27"/>
      <c r="IJP24" s="27"/>
      <c r="IJQ24" s="27"/>
      <c r="IJR24" s="27"/>
      <c r="IJS24" s="27"/>
      <c r="IJT24" s="27"/>
      <c r="IJU24" s="28"/>
      <c r="IJV24" s="17"/>
      <c r="IJW24" s="27"/>
      <c r="IJX24" s="27"/>
      <c r="IJY24" s="27"/>
      <c r="IJZ24" s="27"/>
      <c r="IKA24" s="27"/>
      <c r="IKB24" s="27"/>
      <c r="IKC24" s="28"/>
      <c r="IKD24" s="17"/>
      <c r="IKE24" s="27"/>
      <c r="IKF24" s="27"/>
      <c r="IKG24" s="27"/>
      <c r="IKH24" s="27"/>
      <c r="IKI24" s="27"/>
      <c r="IKJ24" s="27"/>
      <c r="IKK24" s="28"/>
      <c r="IKL24" s="17"/>
      <c r="IKM24" s="27"/>
      <c r="IKN24" s="27"/>
      <c r="IKO24" s="27"/>
      <c r="IKP24" s="27"/>
      <c r="IKQ24" s="27"/>
      <c r="IKR24" s="27"/>
      <c r="IKS24" s="28"/>
      <c r="IKT24" s="17"/>
      <c r="IKU24" s="27"/>
      <c r="IKV24" s="27"/>
      <c r="IKW24" s="27"/>
      <c r="IKX24" s="27"/>
      <c r="IKY24" s="27"/>
      <c r="IKZ24" s="27"/>
      <c r="ILA24" s="28"/>
      <c r="ILB24" s="17"/>
      <c r="ILC24" s="27"/>
      <c r="ILD24" s="27"/>
      <c r="ILE24" s="27"/>
      <c r="ILF24" s="27"/>
      <c r="ILG24" s="27"/>
      <c r="ILH24" s="27"/>
      <c r="ILI24" s="28"/>
      <c r="ILJ24" s="17"/>
      <c r="ILK24" s="27"/>
      <c r="ILL24" s="27"/>
      <c r="ILM24" s="27"/>
      <c r="ILN24" s="27"/>
      <c r="ILO24" s="27"/>
      <c r="ILP24" s="27"/>
      <c r="ILQ24" s="28"/>
      <c r="ILR24" s="17"/>
      <c r="ILS24" s="27"/>
      <c r="ILT24" s="27"/>
      <c r="ILU24" s="27"/>
      <c r="ILV24" s="27"/>
      <c r="ILW24" s="27"/>
      <c r="ILX24" s="27"/>
      <c r="ILY24" s="28"/>
      <c r="ILZ24" s="17"/>
      <c r="IMA24" s="27"/>
      <c r="IMB24" s="27"/>
      <c r="IMC24" s="27"/>
      <c r="IMD24" s="27"/>
      <c r="IME24" s="27"/>
      <c r="IMF24" s="27"/>
      <c r="IMG24" s="28"/>
      <c r="IMH24" s="17"/>
      <c r="IMI24" s="27"/>
      <c r="IMJ24" s="27"/>
      <c r="IMK24" s="27"/>
      <c r="IML24" s="27"/>
      <c r="IMM24" s="27"/>
      <c r="IMN24" s="27"/>
      <c r="IMO24" s="28"/>
      <c r="IMP24" s="17"/>
      <c r="IMQ24" s="27"/>
      <c r="IMR24" s="27"/>
      <c r="IMS24" s="27"/>
      <c r="IMT24" s="27"/>
      <c r="IMU24" s="27"/>
      <c r="IMV24" s="27"/>
      <c r="IMW24" s="28"/>
      <c r="IMX24" s="17"/>
      <c r="IMY24" s="27"/>
      <c r="IMZ24" s="27"/>
      <c r="INA24" s="27"/>
      <c r="INB24" s="27"/>
      <c r="INC24" s="27"/>
      <c r="IND24" s="27"/>
      <c r="INE24" s="28"/>
      <c r="INF24" s="17"/>
      <c r="ING24" s="27"/>
      <c r="INH24" s="27"/>
      <c r="INI24" s="27"/>
      <c r="INJ24" s="27"/>
      <c r="INK24" s="27"/>
      <c r="INL24" s="27"/>
      <c r="INM24" s="28"/>
      <c r="INN24" s="17"/>
      <c r="INO24" s="27"/>
      <c r="INP24" s="27"/>
      <c r="INQ24" s="27"/>
      <c r="INR24" s="27"/>
      <c r="INS24" s="27"/>
      <c r="INT24" s="27"/>
      <c r="INU24" s="28"/>
      <c r="INV24" s="17"/>
      <c r="INW24" s="27"/>
      <c r="INX24" s="27"/>
      <c r="INY24" s="27"/>
      <c r="INZ24" s="27"/>
      <c r="IOA24" s="27"/>
      <c r="IOB24" s="27"/>
      <c r="IOC24" s="28"/>
      <c r="IOD24" s="17"/>
      <c r="IOE24" s="27"/>
      <c r="IOF24" s="27"/>
      <c r="IOG24" s="27"/>
      <c r="IOH24" s="27"/>
      <c r="IOI24" s="27"/>
      <c r="IOJ24" s="27"/>
      <c r="IOK24" s="28"/>
      <c r="IOL24" s="17"/>
      <c r="IOM24" s="27"/>
      <c r="ION24" s="27"/>
      <c r="IOO24" s="27"/>
      <c r="IOP24" s="27"/>
      <c r="IOQ24" s="27"/>
      <c r="IOR24" s="27"/>
      <c r="IOS24" s="28"/>
      <c r="IOT24" s="17"/>
      <c r="IOU24" s="27"/>
      <c r="IOV24" s="27"/>
      <c r="IOW24" s="27"/>
      <c r="IOX24" s="27"/>
      <c r="IOY24" s="27"/>
      <c r="IOZ24" s="27"/>
      <c r="IPA24" s="28"/>
      <c r="IPB24" s="17"/>
      <c r="IPC24" s="27"/>
      <c r="IPD24" s="27"/>
      <c r="IPE24" s="27"/>
      <c r="IPF24" s="27"/>
      <c r="IPG24" s="27"/>
      <c r="IPH24" s="27"/>
      <c r="IPI24" s="28"/>
      <c r="IPJ24" s="17"/>
      <c r="IPK24" s="27"/>
      <c r="IPL24" s="27"/>
      <c r="IPM24" s="27"/>
      <c r="IPN24" s="27"/>
      <c r="IPO24" s="27"/>
      <c r="IPP24" s="27"/>
      <c r="IPQ24" s="28"/>
      <c r="IPR24" s="17"/>
      <c r="IPS24" s="27"/>
      <c r="IPT24" s="27"/>
      <c r="IPU24" s="27"/>
      <c r="IPV24" s="27"/>
      <c r="IPW24" s="27"/>
      <c r="IPX24" s="27"/>
      <c r="IPY24" s="28"/>
      <c r="IPZ24" s="17"/>
      <c r="IQA24" s="27"/>
      <c r="IQB24" s="27"/>
      <c r="IQC24" s="27"/>
      <c r="IQD24" s="27"/>
      <c r="IQE24" s="27"/>
      <c r="IQF24" s="27"/>
      <c r="IQG24" s="28"/>
      <c r="IQH24" s="17"/>
      <c r="IQI24" s="27"/>
      <c r="IQJ24" s="27"/>
      <c r="IQK24" s="27"/>
      <c r="IQL24" s="27"/>
      <c r="IQM24" s="27"/>
      <c r="IQN24" s="27"/>
      <c r="IQO24" s="28"/>
      <c r="IQP24" s="17"/>
      <c r="IQQ24" s="27"/>
      <c r="IQR24" s="27"/>
      <c r="IQS24" s="27"/>
      <c r="IQT24" s="27"/>
      <c r="IQU24" s="27"/>
      <c r="IQV24" s="27"/>
      <c r="IQW24" s="28"/>
      <c r="IQX24" s="17"/>
      <c r="IQY24" s="27"/>
      <c r="IQZ24" s="27"/>
      <c r="IRA24" s="27"/>
      <c r="IRB24" s="27"/>
      <c r="IRC24" s="27"/>
      <c r="IRD24" s="27"/>
      <c r="IRE24" s="28"/>
      <c r="IRF24" s="17"/>
      <c r="IRG24" s="27"/>
      <c r="IRH24" s="27"/>
      <c r="IRI24" s="27"/>
      <c r="IRJ24" s="27"/>
      <c r="IRK24" s="27"/>
      <c r="IRL24" s="27"/>
      <c r="IRM24" s="28"/>
      <c r="IRN24" s="17"/>
      <c r="IRO24" s="27"/>
      <c r="IRP24" s="27"/>
      <c r="IRQ24" s="27"/>
      <c r="IRR24" s="27"/>
      <c r="IRS24" s="27"/>
      <c r="IRT24" s="27"/>
      <c r="IRU24" s="28"/>
      <c r="IRV24" s="17"/>
      <c r="IRW24" s="27"/>
      <c r="IRX24" s="27"/>
      <c r="IRY24" s="27"/>
      <c r="IRZ24" s="27"/>
      <c r="ISA24" s="27"/>
      <c r="ISB24" s="27"/>
      <c r="ISC24" s="28"/>
      <c r="ISD24" s="17"/>
      <c r="ISE24" s="27"/>
      <c r="ISF24" s="27"/>
      <c r="ISG24" s="27"/>
      <c r="ISH24" s="27"/>
      <c r="ISI24" s="27"/>
      <c r="ISJ24" s="27"/>
      <c r="ISK24" s="28"/>
      <c r="ISL24" s="17"/>
      <c r="ISM24" s="27"/>
      <c r="ISN24" s="27"/>
      <c r="ISO24" s="27"/>
      <c r="ISP24" s="27"/>
      <c r="ISQ24" s="27"/>
      <c r="ISR24" s="27"/>
      <c r="ISS24" s="28"/>
      <c r="IST24" s="17"/>
      <c r="ISU24" s="27"/>
      <c r="ISV24" s="27"/>
      <c r="ISW24" s="27"/>
      <c r="ISX24" s="27"/>
      <c r="ISY24" s="27"/>
      <c r="ISZ24" s="27"/>
      <c r="ITA24" s="28"/>
      <c r="ITB24" s="17"/>
      <c r="ITC24" s="27"/>
      <c r="ITD24" s="27"/>
      <c r="ITE24" s="27"/>
      <c r="ITF24" s="27"/>
      <c r="ITG24" s="27"/>
      <c r="ITH24" s="27"/>
      <c r="ITI24" s="28"/>
      <c r="ITJ24" s="17"/>
      <c r="ITK24" s="27"/>
      <c r="ITL24" s="27"/>
      <c r="ITM24" s="27"/>
      <c r="ITN24" s="27"/>
      <c r="ITO24" s="27"/>
      <c r="ITP24" s="27"/>
      <c r="ITQ24" s="28"/>
      <c r="ITR24" s="17"/>
      <c r="ITS24" s="27"/>
      <c r="ITT24" s="27"/>
      <c r="ITU24" s="27"/>
      <c r="ITV24" s="27"/>
      <c r="ITW24" s="27"/>
      <c r="ITX24" s="27"/>
      <c r="ITY24" s="28"/>
      <c r="ITZ24" s="17"/>
      <c r="IUA24" s="27"/>
      <c r="IUB24" s="27"/>
      <c r="IUC24" s="27"/>
      <c r="IUD24" s="27"/>
      <c r="IUE24" s="27"/>
      <c r="IUF24" s="27"/>
      <c r="IUG24" s="28"/>
      <c r="IUH24" s="17"/>
      <c r="IUI24" s="27"/>
      <c r="IUJ24" s="27"/>
      <c r="IUK24" s="27"/>
      <c r="IUL24" s="27"/>
      <c r="IUM24" s="27"/>
      <c r="IUN24" s="27"/>
      <c r="IUO24" s="28"/>
      <c r="IUP24" s="17"/>
      <c r="IUQ24" s="27"/>
      <c r="IUR24" s="27"/>
      <c r="IUS24" s="27"/>
      <c r="IUT24" s="27"/>
      <c r="IUU24" s="27"/>
      <c r="IUV24" s="27"/>
      <c r="IUW24" s="28"/>
      <c r="IUX24" s="17"/>
      <c r="IUY24" s="27"/>
      <c r="IUZ24" s="27"/>
      <c r="IVA24" s="27"/>
      <c r="IVB24" s="27"/>
      <c r="IVC24" s="27"/>
      <c r="IVD24" s="27"/>
      <c r="IVE24" s="28"/>
      <c r="IVF24" s="17"/>
      <c r="IVG24" s="27"/>
      <c r="IVH24" s="27"/>
      <c r="IVI24" s="27"/>
      <c r="IVJ24" s="27"/>
      <c r="IVK24" s="27"/>
      <c r="IVL24" s="27"/>
      <c r="IVM24" s="28"/>
      <c r="IVN24" s="17"/>
      <c r="IVO24" s="27"/>
      <c r="IVP24" s="27"/>
      <c r="IVQ24" s="27"/>
      <c r="IVR24" s="27"/>
      <c r="IVS24" s="27"/>
      <c r="IVT24" s="27"/>
      <c r="IVU24" s="28"/>
      <c r="IVV24" s="17"/>
      <c r="IVW24" s="27"/>
      <c r="IVX24" s="27"/>
      <c r="IVY24" s="27"/>
      <c r="IVZ24" s="27"/>
      <c r="IWA24" s="27"/>
      <c r="IWB24" s="27"/>
      <c r="IWC24" s="28"/>
      <c r="IWD24" s="17"/>
      <c r="IWE24" s="27"/>
      <c r="IWF24" s="27"/>
      <c r="IWG24" s="27"/>
      <c r="IWH24" s="27"/>
      <c r="IWI24" s="27"/>
      <c r="IWJ24" s="27"/>
      <c r="IWK24" s="28"/>
      <c r="IWL24" s="17"/>
      <c r="IWM24" s="27"/>
      <c r="IWN24" s="27"/>
      <c r="IWO24" s="27"/>
      <c r="IWP24" s="27"/>
      <c r="IWQ24" s="27"/>
      <c r="IWR24" s="27"/>
      <c r="IWS24" s="28"/>
      <c r="IWT24" s="17"/>
      <c r="IWU24" s="27"/>
      <c r="IWV24" s="27"/>
      <c r="IWW24" s="27"/>
      <c r="IWX24" s="27"/>
      <c r="IWY24" s="27"/>
      <c r="IWZ24" s="27"/>
      <c r="IXA24" s="28"/>
      <c r="IXB24" s="17"/>
      <c r="IXC24" s="27"/>
      <c r="IXD24" s="27"/>
      <c r="IXE24" s="27"/>
      <c r="IXF24" s="27"/>
      <c r="IXG24" s="27"/>
      <c r="IXH24" s="27"/>
      <c r="IXI24" s="28"/>
      <c r="IXJ24" s="17"/>
      <c r="IXK24" s="27"/>
      <c r="IXL24" s="27"/>
      <c r="IXM24" s="27"/>
      <c r="IXN24" s="27"/>
      <c r="IXO24" s="27"/>
      <c r="IXP24" s="27"/>
      <c r="IXQ24" s="28"/>
      <c r="IXR24" s="17"/>
      <c r="IXS24" s="27"/>
      <c r="IXT24" s="27"/>
      <c r="IXU24" s="27"/>
      <c r="IXV24" s="27"/>
      <c r="IXW24" s="27"/>
      <c r="IXX24" s="27"/>
      <c r="IXY24" s="28"/>
      <c r="IXZ24" s="17"/>
      <c r="IYA24" s="27"/>
      <c r="IYB24" s="27"/>
      <c r="IYC24" s="27"/>
      <c r="IYD24" s="27"/>
      <c r="IYE24" s="27"/>
      <c r="IYF24" s="27"/>
      <c r="IYG24" s="28"/>
      <c r="IYH24" s="17"/>
      <c r="IYI24" s="27"/>
      <c r="IYJ24" s="27"/>
      <c r="IYK24" s="27"/>
      <c r="IYL24" s="27"/>
      <c r="IYM24" s="27"/>
      <c r="IYN24" s="27"/>
      <c r="IYO24" s="28"/>
      <c r="IYP24" s="17"/>
      <c r="IYQ24" s="27"/>
      <c r="IYR24" s="27"/>
      <c r="IYS24" s="27"/>
      <c r="IYT24" s="27"/>
      <c r="IYU24" s="27"/>
      <c r="IYV24" s="27"/>
      <c r="IYW24" s="28"/>
      <c r="IYX24" s="17"/>
      <c r="IYY24" s="27"/>
      <c r="IYZ24" s="27"/>
      <c r="IZA24" s="27"/>
      <c r="IZB24" s="27"/>
      <c r="IZC24" s="27"/>
      <c r="IZD24" s="27"/>
      <c r="IZE24" s="28"/>
      <c r="IZF24" s="17"/>
      <c r="IZG24" s="27"/>
      <c r="IZH24" s="27"/>
      <c r="IZI24" s="27"/>
      <c r="IZJ24" s="27"/>
      <c r="IZK24" s="27"/>
      <c r="IZL24" s="27"/>
      <c r="IZM24" s="28"/>
      <c r="IZN24" s="17"/>
      <c r="IZO24" s="27"/>
      <c r="IZP24" s="27"/>
      <c r="IZQ24" s="27"/>
      <c r="IZR24" s="27"/>
      <c r="IZS24" s="27"/>
      <c r="IZT24" s="27"/>
      <c r="IZU24" s="28"/>
      <c r="IZV24" s="17"/>
      <c r="IZW24" s="27"/>
      <c r="IZX24" s="27"/>
      <c r="IZY24" s="27"/>
      <c r="IZZ24" s="27"/>
      <c r="JAA24" s="27"/>
      <c r="JAB24" s="27"/>
      <c r="JAC24" s="28"/>
      <c r="JAD24" s="17"/>
      <c r="JAE24" s="27"/>
      <c r="JAF24" s="27"/>
      <c r="JAG24" s="27"/>
      <c r="JAH24" s="27"/>
      <c r="JAI24" s="27"/>
      <c r="JAJ24" s="27"/>
      <c r="JAK24" s="28"/>
      <c r="JAL24" s="17"/>
      <c r="JAM24" s="27"/>
      <c r="JAN24" s="27"/>
      <c r="JAO24" s="27"/>
      <c r="JAP24" s="27"/>
      <c r="JAQ24" s="27"/>
      <c r="JAR24" s="27"/>
      <c r="JAS24" s="28"/>
      <c r="JAT24" s="17"/>
      <c r="JAU24" s="27"/>
      <c r="JAV24" s="27"/>
      <c r="JAW24" s="27"/>
      <c r="JAX24" s="27"/>
      <c r="JAY24" s="27"/>
      <c r="JAZ24" s="27"/>
      <c r="JBA24" s="28"/>
      <c r="JBB24" s="17"/>
      <c r="JBC24" s="27"/>
      <c r="JBD24" s="27"/>
      <c r="JBE24" s="27"/>
      <c r="JBF24" s="27"/>
      <c r="JBG24" s="27"/>
      <c r="JBH24" s="27"/>
      <c r="JBI24" s="28"/>
      <c r="JBJ24" s="17"/>
      <c r="JBK24" s="27"/>
      <c r="JBL24" s="27"/>
      <c r="JBM24" s="27"/>
      <c r="JBN24" s="27"/>
      <c r="JBO24" s="27"/>
      <c r="JBP24" s="27"/>
      <c r="JBQ24" s="28"/>
      <c r="JBR24" s="17"/>
      <c r="JBS24" s="27"/>
      <c r="JBT24" s="27"/>
      <c r="JBU24" s="27"/>
      <c r="JBV24" s="27"/>
      <c r="JBW24" s="27"/>
      <c r="JBX24" s="27"/>
      <c r="JBY24" s="28"/>
      <c r="JBZ24" s="17"/>
      <c r="JCA24" s="27"/>
      <c r="JCB24" s="27"/>
      <c r="JCC24" s="27"/>
      <c r="JCD24" s="27"/>
      <c r="JCE24" s="27"/>
      <c r="JCF24" s="27"/>
      <c r="JCG24" s="28"/>
      <c r="JCH24" s="17"/>
      <c r="JCI24" s="27"/>
      <c r="JCJ24" s="27"/>
      <c r="JCK24" s="27"/>
      <c r="JCL24" s="27"/>
      <c r="JCM24" s="27"/>
      <c r="JCN24" s="27"/>
      <c r="JCO24" s="28"/>
      <c r="JCP24" s="17"/>
      <c r="JCQ24" s="27"/>
      <c r="JCR24" s="27"/>
      <c r="JCS24" s="27"/>
      <c r="JCT24" s="27"/>
      <c r="JCU24" s="27"/>
      <c r="JCV24" s="27"/>
      <c r="JCW24" s="28"/>
      <c r="JCX24" s="17"/>
      <c r="JCY24" s="27"/>
      <c r="JCZ24" s="27"/>
      <c r="JDA24" s="27"/>
      <c r="JDB24" s="27"/>
      <c r="JDC24" s="27"/>
      <c r="JDD24" s="27"/>
      <c r="JDE24" s="28"/>
      <c r="JDF24" s="17"/>
      <c r="JDG24" s="27"/>
      <c r="JDH24" s="27"/>
      <c r="JDI24" s="27"/>
      <c r="JDJ24" s="27"/>
      <c r="JDK24" s="27"/>
      <c r="JDL24" s="27"/>
      <c r="JDM24" s="28"/>
      <c r="JDN24" s="17"/>
      <c r="JDO24" s="27"/>
      <c r="JDP24" s="27"/>
      <c r="JDQ24" s="27"/>
      <c r="JDR24" s="27"/>
      <c r="JDS24" s="27"/>
      <c r="JDT24" s="27"/>
      <c r="JDU24" s="28"/>
      <c r="JDV24" s="17"/>
      <c r="JDW24" s="27"/>
      <c r="JDX24" s="27"/>
      <c r="JDY24" s="27"/>
      <c r="JDZ24" s="27"/>
      <c r="JEA24" s="27"/>
      <c r="JEB24" s="27"/>
      <c r="JEC24" s="28"/>
      <c r="JED24" s="17"/>
      <c r="JEE24" s="27"/>
      <c r="JEF24" s="27"/>
      <c r="JEG24" s="27"/>
      <c r="JEH24" s="27"/>
      <c r="JEI24" s="27"/>
      <c r="JEJ24" s="27"/>
      <c r="JEK24" s="28"/>
      <c r="JEL24" s="17"/>
      <c r="JEM24" s="27"/>
      <c r="JEN24" s="27"/>
      <c r="JEO24" s="27"/>
      <c r="JEP24" s="27"/>
      <c r="JEQ24" s="27"/>
      <c r="JER24" s="27"/>
      <c r="JES24" s="28"/>
      <c r="JET24" s="17"/>
      <c r="JEU24" s="27"/>
      <c r="JEV24" s="27"/>
      <c r="JEW24" s="27"/>
      <c r="JEX24" s="27"/>
      <c r="JEY24" s="27"/>
      <c r="JEZ24" s="27"/>
      <c r="JFA24" s="28"/>
      <c r="JFB24" s="17"/>
      <c r="JFC24" s="27"/>
      <c r="JFD24" s="27"/>
      <c r="JFE24" s="27"/>
      <c r="JFF24" s="27"/>
      <c r="JFG24" s="27"/>
      <c r="JFH24" s="27"/>
      <c r="JFI24" s="28"/>
      <c r="JFJ24" s="17"/>
      <c r="JFK24" s="27"/>
      <c r="JFL24" s="27"/>
      <c r="JFM24" s="27"/>
      <c r="JFN24" s="27"/>
      <c r="JFO24" s="27"/>
      <c r="JFP24" s="27"/>
      <c r="JFQ24" s="28"/>
      <c r="JFR24" s="17"/>
      <c r="JFS24" s="27"/>
      <c r="JFT24" s="27"/>
      <c r="JFU24" s="27"/>
      <c r="JFV24" s="27"/>
      <c r="JFW24" s="27"/>
      <c r="JFX24" s="27"/>
      <c r="JFY24" s="28"/>
      <c r="JFZ24" s="17"/>
      <c r="JGA24" s="27"/>
      <c r="JGB24" s="27"/>
      <c r="JGC24" s="27"/>
      <c r="JGD24" s="27"/>
      <c r="JGE24" s="27"/>
      <c r="JGF24" s="27"/>
      <c r="JGG24" s="28"/>
      <c r="JGH24" s="17"/>
      <c r="JGI24" s="27"/>
      <c r="JGJ24" s="27"/>
      <c r="JGK24" s="27"/>
      <c r="JGL24" s="27"/>
      <c r="JGM24" s="27"/>
      <c r="JGN24" s="27"/>
      <c r="JGO24" s="28"/>
      <c r="JGP24" s="17"/>
      <c r="JGQ24" s="27"/>
      <c r="JGR24" s="27"/>
      <c r="JGS24" s="27"/>
      <c r="JGT24" s="27"/>
      <c r="JGU24" s="27"/>
      <c r="JGV24" s="27"/>
      <c r="JGW24" s="28"/>
      <c r="JGX24" s="17"/>
      <c r="JGY24" s="27"/>
      <c r="JGZ24" s="27"/>
      <c r="JHA24" s="27"/>
      <c r="JHB24" s="27"/>
      <c r="JHC24" s="27"/>
      <c r="JHD24" s="27"/>
      <c r="JHE24" s="28"/>
      <c r="JHF24" s="17"/>
      <c r="JHG24" s="27"/>
      <c r="JHH24" s="27"/>
      <c r="JHI24" s="27"/>
      <c r="JHJ24" s="27"/>
      <c r="JHK24" s="27"/>
      <c r="JHL24" s="27"/>
      <c r="JHM24" s="28"/>
      <c r="JHN24" s="17"/>
      <c r="JHO24" s="27"/>
      <c r="JHP24" s="27"/>
      <c r="JHQ24" s="27"/>
      <c r="JHR24" s="27"/>
      <c r="JHS24" s="27"/>
      <c r="JHT24" s="27"/>
      <c r="JHU24" s="28"/>
      <c r="JHV24" s="17"/>
      <c r="JHW24" s="27"/>
      <c r="JHX24" s="27"/>
      <c r="JHY24" s="27"/>
      <c r="JHZ24" s="27"/>
      <c r="JIA24" s="27"/>
      <c r="JIB24" s="27"/>
      <c r="JIC24" s="28"/>
      <c r="JID24" s="17"/>
      <c r="JIE24" s="27"/>
      <c r="JIF24" s="27"/>
      <c r="JIG24" s="27"/>
      <c r="JIH24" s="27"/>
      <c r="JII24" s="27"/>
      <c r="JIJ24" s="27"/>
      <c r="JIK24" s="28"/>
      <c r="JIL24" s="17"/>
      <c r="JIM24" s="27"/>
      <c r="JIN24" s="27"/>
      <c r="JIO24" s="27"/>
      <c r="JIP24" s="27"/>
      <c r="JIQ24" s="27"/>
      <c r="JIR24" s="27"/>
      <c r="JIS24" s="28"/>
      <c r="JIT24" s="17"/>
      <c r="JIU24" s="27"/>
      <c r="JIV24" s="27"/>
      <c r="JIW24" s="27"/>
      <c r="JIX24" s="27"/>
      <c r="JIY24" s="27"/>
      <c r="JIZ24" s="27"/>
      <c r="JJA24" s="28"/>
      <c r="JJB24" s="17"/>
      <c r="JJC24" s="27"/>
      <c r="JJD24" s="27"/>
      <c r="JJE24" s="27"/>
      <c r="JJF24" s="27"/>
      <c r="JJG24" s="27"/>
      <c r="JJH24" s="27"/>
      <c r="JJI24" s="28"/>
      <c r="JJJ24" s="17"/>
      <c r="JJK24" s="27"/>
      <c r="JJL24" s="27"/>
      <c r="JJM24" s="27"/>
      <c r="JJN24" s="27"/>
      <c r="JJO24" s="27"/>
      <c r="JJP24" s="27"/>
      <c r="JJQ24" s="28"/>
      <c r="JJR24" s="17"/>
      <c r="JJS24" s="27"/>
      <c r="JJT24" s="27"/>
      <c r="JJU24" s="27"/>
      <c r="JJV24" s="27"/>
      <c r="JJW24" s="27"/>
      <c r="JJX24" s="27"/>
      <c r="JJY24" s="28"/>
      <c r="JJZ24" s="17"/>
      <c r="JKA24" s="27"/>
      <c r="JKB24" s="27"/>
      <c r="JKC24" s="27"/>
      <c r="JKD24" s="27"/>
      <c r="JKE24" s="27"/>
      <c r="JKF24" s="27"/>
      <c r="JKG24" s="28"/>
      <c r="JKH24" s="17"/>
      <c r="JKI24" s="27"/>
      <c r="JKJ24" s="27"/>
      <c r="JKK24" s="27"/>
      <c r="JKL24" s="27"/>
      <c r="JKM24" s="27"/>
      <c r="JKN24" s="27"/>
      <c r="JKO24" s="28"/>
      <c r="JKP24" s="17"/>
      <c r="JKQ24" s="27"/>
      <c r="JKR24" s="27"/>
      <c r="JKS24" s="27"/>
      <c r="JKT24" s="27"/>
      <c r="JKU24" s="27"/>
      <c r="JKV24" s="27"/>
      <c r="JKW24" s="28"/>
      <c r="JKX24" s="17"/>
      <c r="JKY24" s="27"/>
      <c r="JKZ24" s="27"/>
      <c r="JLA24" s="27"/>
      <c r="JLB24" s="27"/>
      <c r="JLC24" s="27"/>
      <c r="JLD24" s="27"/>
      <c r="JLE24" s="28"/>
      <c r="JLF24" s="17"/>
      <c r="JLG24" s="27"/>
      <c r="JLH24" s="27"/>
      <c r="JLI24" s="27"/>
      <c r="JLJ24" s="27"/>
      <c r="JLK24" s="27"/>
      <c r="JLL24" s="27"/>
      <c r="JLM24" s="28"/>
      <c r="JLN24" s="17"/>
      <c r="JLO24" s="27"/>
      <c r="JLP24" s="27"/>
      <c r="JLQ24" s="27"/>
      <c r="JLR24" s="27"/>
      <c r="JLS24" s="27"/>
      <c r="JLT24" s="27"/>
      <c r="JLU24" s="28"/>
      <c r="JLV24" s="17"/>
      <c r="JLW24" s="27"/>
      <c r="JLX24" s="27"/>
      <c r="JLY24" s="27"/>
      <c r="JLZ24" s="27"/>
      <c r="JMA24" s="27"/>
      <c r="JMB24" s="27"/>
      <c r="JMC24" s="28"/>
      <c r="JMD24" s="17"/>
      <c r="JME24" s="27"/>
      <c r="JMF24" s="27"/>
      <c r="JMG24" s="27"/>
      <c r="JMH24" s="27"/>
      <c r="JMI24" s="27"/>
      <c r="JMJ24" s="27"/>
      <c r="JMK24" s="28"/>
      <c r="JML24" s="17"/>
      <c r="JMM24" s="27"/>
      <c r="JMN24" s="27"/>
      <c r="JMO24" s="27"/>
      <c r="JMP24" s="27"/>
      <c r="JMQ24" s="27"/>
      <c r="JMR24" s="27"/>
      <c r="JMS24" s="28"/>
      <c r="JMT24" s="17"/>
      <c r="JMU24" s="27"/>
      <c r="JMV24" s="27"/>
      <c r="JMW24" s="27"/>
      <c r="JMX24" s="27"/>
      <c r="JMY24" s="27"/>
      <c r="JMZ24" s="27"/>
      <c r="JNA24" s="28"/>
      <c r="JNB24" s="17"/>
      <c r="JNC24" s="27"/>
      <c r="JND24" s="27"/>
      <c r="JNE24" s="27"/>
      <c r="JNF24" s="27"/>
      <c r="JNG24" s="27"/>
      <c r="JNH24" s="27"/>
      <c r="JNI24" s="28"/>
      <c r="JNJ24" s="17"/>
      <c r="JNK24" s="27"/>
      <c r="JNL24" s="27"/>
      <c r="JNM24" s="27"/>
      <c r="JNN24" s="27"/>
      <c r="JNO24" s="27"/>
      <c r="JNP24" s="27"/>
      <c r="JNQ24" s="28"/>
      <c r="JNR24" s="17"/>
      <c r="JNS24" s="27"/>
      <c r="JNT24" s="27"/>
      <c r="JNU24" s="27"/>
      <c r="JNV24" s="27"/>
      <c r="JNW24" s="27"/>
      <c r="JNX24" s="27"/>
      <c r="JNY24" s="28"/>
      <c r="JNZ24" s="17"/>
      <c r="JOA24" s="27"/>
      <c r="JOB24" s="27"/>
      <c r="JOC24" s="27"/>
      <c r="JOD24" s="27"/>
      <c r="JOE24" s="27"/>
      <c r="JOF24" s="27"/>
      <c r="JOG24" s="28"/>
      <c r="JOH24" s="17"/>
      <c r="JOI24" s="27"/>
      <c r="JOJ24" s="27"/>
      <c r="JOK24" s="27"/>
      <c r="JOL24" s="27"/>
      <c r="JOM24" s="27"/>
      <c r="JON24" s="27"/>
      <c r="JOO24" s="28"/>
      <c r="JOP24" s="17"/>
      <c r="JOQ24" s="27"/>
      <c r="JOR24" s="27"/>
      <c r="JOS24" s="27"/>
      <c r="JOT24" s="27"/>
      <c r="JOU24" s="27"/>
      <c r="JOV24" s="27"/>
      <c r="JOW24" s="28"/>
      <c r="JOX24" s="17"/>
      <c r="JOY24" s="27"/>
      <c r="JOZ24" s="27"/>
      <c r="JPA24" s="27"/>
      <c r="JPB24" s="27"/>
      <c r="JPC24" s="27"/>
      <c r="JPD24" s="27"/>
      <c r="JPE24" s="28"/>
      <c r="JPF24" s="17"/>
      <c r="JPG24" s="27"/>
      <c r="JPH24" s="27"/>
      <c r="JPI24" s="27"/>
      <c r="JPJ24" s="27"/>
      <c r="JPK24" s="27"/>
      <c r="JPL24" s="27"/>
      <c r="JPM24" s="28"/>
      <c r="JPN24" s="17"/>
      <c r="JPO24" s="27"/>
      <c r="JPP24" s="27"/>
      <c r="JPQ24" s="27"/>
      <c r="JPR24" s="27"/>
      <c r="JPS24" s="27"/>
      <c r="JPT24" s="27"/>
      <c r="JPU24" s="28"/>
      <c r="JPV24" s="17"/>
      <c r="JPW24" s="27"/>
      <c r="JPX24" s="27"/>
      <c r="JPY24" s="27"/>
      <c r="JPZ24" s="27"/>
      <c r="JQA24" s="27"/>
      <c r="JQB24" s="27"/>
      <c r="JQC24" s="28"/>
      <c r="JQD24" s="17"/>
      <c r="JQE24" s="27"/>
      <c r="JQF24" s="27"/>
      <c r="JQG24" s="27"/>
      <c r="JQH24" s="27"/>
      <c r="JQI24" s="27"/>
      <c r="JQJ24" s="27"/>
      <c r="JQK24" s="28"/>
      <c r="JQL24" s="17"/>
      <c r="JQM24" s="27"/>
      <c r="JQN24" s="27"/>
      <c r="JQO24" s="27"/>
      <c r="JQP24" s="27"/>
      <c r="JQQ24" s="27"/>
      <c r="JQR24" s="27"/>
      <c r="JQS24" s="28"/>
      <c r="JQT24" s="17"/>
      <c r="JQU24" s="27"/>
      <c r="JQV24" s="27"/>
      <c r="JQW24" s="27"/>
      <c r="JQX24" s="27"/>
      <c r="JQY24" s="27"/>
      <c r="JQZ24" s="27"/>
      <c r="JRA24" s="28"/>
      <c r="JRB24" s="17"/>
      <c r="JRC24" s="27"/>
      <c r="JRD24" s="27"/>
      <c r="JRE24" s="27"/>
      <c r="JRF24" s="27"/>
      <c r="JRG24" s="27"/>
      <c r="JRH24" s="27"/>
      <c r="JRI24" s="28"/>
      <c r="JRJ24" s="17"/>
      <c r="JRK24" s="27"/>
      <c r="JRL24" s="27"/>
      <c r="JRM24" s="27"/>
      <c r="JRN24" s="27"/>
      <c r="JRO24" s="27"/>
      <c r="JRP24" s="27"/>
      <c r="JRQ24" s="28"/>
      <c r="JRR24" s="17"/>
      <c r="JRS24" s="27"/>
      <c r="JRT24" s="27"/>
      <c r="JRU24" s="27"/>
      <c r="JRV24" s="27"/>
      <c r="JRW24" s="27"/>
      <c r="JRX24" s="27"/>
      <c r="JRY24" s="28"/>
      <c r="JRZ24" s="17"/>
      <c r="JSA24" s="27"/>
      <c r="JSB24" s="27"/>
      <c r="JSC24" s="27"/>
      <c r="JSD24" s="27"/>
      <c r="JSE24" s="27"/>
      <c r="JSF24" s="27"/>
      <c r="JSG24" s="28"/>
      <c r="JSH24" s="17"/>
      <c r="JSI24" s="27"/>
      <c r="JSJ24" s="27"/>
      <c r="JSK24" s="27"/>
      <c r="JSL24" s="27"/>
      <c r="JSM24" s="27"/>
      <c r="JSN24" s="27"/>
      <c r="JSO24" s="28"/>
      <c r="JSP24" s="17"/>
      <c r="JSQ24" s="27"/>
      <c r="JSR24" s="27"/>
      <c r="JSS24" s="27"/>
      <c r="JST24" s="27"/>
      <c r="JSU24" s="27"/>
      <c r="JSV24" s="27"/>
      <c r="JSW24" s="28"/>
      <c r="JSX24" s="17"/>
      <c r="JSY24" s="27"/>
      <c r="JSZ24" s="27"/>
      <c r="JTA24" s="27"/>
      <c r="JTB24" s="27"/>
      <c r="JTC24" s="27"/>
      <c r="JTD24" s="27"/>
      <c r="JTE24" s="28"/>
      <c r="JTF24" s="17"/>
      <c r="JTG24" s="27"/>
      <c r="JTH24" s="27"/>
      <c r="JTI24" s="27"/>
      <c r="JTJ24" s="27"/>
      <c r="JTK24" s="27"/>
      <c r="JTL24" s="27"/>
      <c r="JTM24" s="28"/>
      <c r="JTN24" s="17"/>
      <c r="JTO24" s="27"/>
      <c r="JTP24" s="27"/>
      <c r="JTQ24" s="27"/>
      <c r="JTR24" s="27"/>
      <c r="JTS24" s="27"/>
      <c r="JTT24" s="27"/>
      <c r="JTU24" s="28"/>
      <c r="JTV24" s="17"/>
      <c r="JTW24" s="27"/>
      <c r="JTX24" s="27"/>
      <c r="JTY24" s="27"/>
      <c r="JTZ24" s="27"/>
      <c r="JUA24" s="27"/>
      <c r="JUB24" s="27"/>
      <c r="JUC24" s="28"/>
      <c r="JUD24" s="17"/>
      <c r="JUE24" s="27"/>
      <c r="JUF24" s="27"/>
      <c r="JUG24" s="27"/>
      <c r="JUH24" s="27"/>
      <c r="JUI24" s="27"/>
      <c r="JUJ24" s="27"/>
      <c r="JUK24" s="28"/>
      <c r="JUL24" s="17"/>
      <c r="JUM24" s="27"/>
      <c r="JUN24" s="27"/>
      <c r="JUO24" s="27"/>
      <c r="JUP24" s="27"/>
      <c r="JUQ24" s="27"/>
      <c r="JUR24" s="27"/>
      <c r="JUS24" s="28"/>
      <c r="JUT24" s="17"/>
      <c r="JUU24" s="27"/>
      <c r="JUV24" s="27"/>
      <c r="JUW24" s="27"/>
      <c r="JUX24" s="27"/>
      <c r="JUY24" s="27"/>
      <c r="JUZ24" s="27"/>
      <c r="JVA24" s="28"/>
      <c r="JVB24" s="17"/>
      <c r="JVC24" s="27"/>
      <c r="JVD24" s="27"/>
      <c r="JVE24" s="27"/>
      <c r="JVF24" s="27"/>
      <c r="JVG24" s="27"/>
      <c r="JVH24" s="27"/>
      <c r="JVI24" s="28"/>
      <c r="JVJ24" s="17"/>
      <c r="JVK24" s="27"/>
      <c r="JVL24" s="27"/>
      <c r="JVM24" s="27"/>
      <c r="JVN24" s="27"/>
      <c r="JVO24" s="27"/>
      <c r="JVP24" s="27"/>
      <c r="JVQ24" s="28"/>
      <c r="JVR24" s="17"/>
      <c r="JVS24" s="27"/>
      <c r="JVT24" s="27"/>
      <c r="JVU24" s="27"/>
      <c r="JVV24" s="27"/>
      <c r="JVW24" s="27"/>
      <c r="JVX24" s="27"/>
      <c r="JVY24" s="28"/>
      <c r="JVZ24" s="17"/>
      <c r="JWA24" s="27"/>
      <c r="JWB24" s="27"/>
      <c r="JWC24" s="27"/>
      <c r="JWD24" s="27"/>
      <c r="JWE24" s="27"/>
      <c r="JWF24" s="27"/>
      <c r="JWG24" s="28"/>
      <c r="JWH24" s="17"/>
      <c r="JWI24" s="27"/>
      <c r="JWJ24" s="27"/>
      <c r="JWK24" s="27"/>
      <c r="JWL24" s="27"/>
      <c r="JWM24" s="27"/>
      <c r="JWN24" s="27"/>
      <c r="JWO24" s="28"/>
      <c r="JWP24" s="17"/>
      <c r="JWQ24" s="27"/>
      <c r="JWR24" s="27"/>
      <c r="JWS24" s="27"/>
      <c r="JWT24" s="27"/>
      <c r="JWU24" s="27"/>
      <c r="JWV24" s="27"/>
      <c r="JWW24" s="28"/>
      <c r="JWX24" s="17"/>
      <c r="JWY24" s="27"/>
      <c r="JWZ24" s="27"/>
      <c r="JXA24" s="27"/>
      <c r="JXB24" s="27"/>
      <c r="JXC24" s="27"/>
      <c r="JXD24" s="27"/>
      <c r="JXE24" s="28"/>
      <c r="JXF24" s="17"/>
      <c r="JXG24" s="27"/>
      <c r="JXH24" s="27"/>
      <c r="JXI24" s="27"/>
      <c r="JXJ24" s="27"/>
      <c r="JXK24" s="27"/>
      <c r="JXL24" s="27"/>
      <c r="JXM24" s="28"/>
      <c r="JXN24" s="17"/>
      <c r="JXO24" s="27"/>
      <c r="JXP24" s="27"/>
      <c r="JXQ24" s="27"/>
      <c r="JXR24" s="27"/>
      <c r="JXS24" s="27"/>
      <c r="JXT24" s="27"/>
      <c r="JXU24" s="28"/>
      <c r="JXV24" s="17"/>
      <c r="JXW24" s="27"/>
      <c r="JXX24" s="27"/>
      <c r="JXY24" s="27"/>
      <c r="JXZ24" s="27"/>
      <c r="JYA24" s="27"/>
      <c r="JYB24" s="27"/>
      <c r="JYC24" s="28"/>
      <c r="JYD24" s="17"/>
      <c r="JYE24" s="27"/>
      <c r="JYF24" s="27"/>
      <c r="JYG24" s="27"/>
      <c r="JYH24" s="27"/>
      <c r="JYI24" s="27"/>
      <c r="JYJ24" s="27"/>
      <c r="JYK24" s="28"/>
      <c r="JYL24" s="17"/>
      <c r="JYM24" s="27"/>
      <c r="JYN24" s="27"/>
      <c r="JYO24" s="27"/>
      <c r="JYP24" s="27"/>
      <c r="JYQ24" s="27"/>
      <c r="JYR24" s="27"/>
      <c r="JYS24" s="28"/>
      <c r="JYT24" s="17"/>
      <c r="JYU24" s="27"/>
      <c r="JYV24" s="27"/>
      <c r="JYW24" s="27"/>
      <c r="JYX24" s="27"/>
      <c r="JYY24" s="27"/>
      <c r="JYZ24" s="27"/>
      <c r="JZA24" s="28"/>
      <c r="JZB24" s="17"/>
      <c r="JZC24" s="27"/>
      <c r="JZD24" s="27"/>
      <c r="JZE24" s="27"/>
      <c r="JZF24" s="27"/>
      <c r="JZG24" s="27"/>
      <c r="JZH24" s="27"/>
      <c r="JZI24" s="28"/>
      <c r="JZJ24" s="17"/>
      <c r="JZK24" s="27"/>
      <c r="JZL24" s="27"/>
      <c r="JZM24" s="27"/>
      <c r="JZN24" s="27"/>
      <c r="JZO24" s="27"/>
      <c r="JZP24" s="27"/>
      <c r="JZQ24" s="28"/>
      <c r="JZR24" s="17"/>
      <c r="JZS24" s="27"/>
      <c r="JZT24" s="27"/>
      <c r="JZU24" s="27"/>
      <c r="JZV24" s="27"/>
      <c r="JZW24" s="27"/>
      <c r="JZX24" s="27"/>
      <c r="JZY24" s="28"/>
      <c r="JZZ24" s="17"/>
      <c r="KAA24" s="27"/>
      <c r="KAB24" s="27"/>
      <c r="KAC24" s="27"/>
      <c r="KAD24" s="27"/>
      <c r="KAE24" s="27"/>
      <c r="KAF24" s="27"/>
      <c r="KAG24" s="28"/>
      <c r="KAH24" s="17"/>
      <c r="KAI24" s="27"/>
      <c r="KAJ24" s="27"/>
      <c r="KAK24" s="27"/>
      <c r="KAL24" s="27"/>
      <c r="KAM24" s="27"/>
      <c r="KAN24" s="27"/>
      <c r="KAO24" s="28"/>
      <c r="KAP24" s="17"/>
      <c r="KAQ24" s="27"/>
      <c r="KAR24" s="27"/>
      <c r="KAS24" s="27"/>
      <c r="KAT24" s="27"/>
      <c r="KAU24" s="27"/>
      <c r="KAV24" s="27"/>
      <c r="KAW24" s="28"/>
      <c r="KAX24" s="17"/>
      <c r="KAY24" s="27"/>
      <c r="KAZ24" s="27"/>
      <c r="KBA24" s="27"/>
      <c r="KBB24" s="27"/>
      <c r="KBC24" s="27"/>
      <c r="KBD24" s="27"/>
      <c r="KBE24" s="28"/>
      <c r="KBF24" s="17"/>
      <c r="KBG24" s="27"/>
      <c r="KBH24" s="27"/>
      <c r="KBI24" s="27"/>
      <c r="KBJ24" s="27"/>
      <c r="KBK24" s="27"/>
      <c r="KBL24" s="27"/>
      <c r="KBM24" s="28"/>
      <c r="KBN24" s="17"/>
      <c r="KBO24" s="27"/>
      <c r="KBP24" s="27"/>
      <c r="KBQ24" s="27"/>
      <c r="KBR24" s="27"/>
      <c r="KBS24" s="27"/>
      <c r="KBT24" s="27"/>
      <c r="KBU24" s="28"/>
      <c r="KBV24" s="17"/>
      <c r="KBW24" s="27"/>
      <c r="KBX24" s="27"/>
      <c r="KBY24" s="27"/>
      <c r="KBZ24" s="27"/>
      <c r="KCA24" s="27"/>
      <c r="KCB24" s="27"/>
      <c r="KCC24" s="28"/>
      <c r="KCD24" s="17"/>
      <c r="KCE24" s="27"/>
      <c r="KCF24" s="27"/>
      <c r="KCG24" s="27"/>
      <c r="KCH24" s="27"/>
      <c r="KCI24" s="27"/>
      <c r="KCJ24" s="27"/>
      <c r="KCK24" s="28"/>
      <c r="KCL24" s="17"/>
      <c r="KCM24" s="27"/>
      <c r="KCN24" s="27"/>
      <c r="KCO24" s="27"/>
      <c r="KCP24" s="27"/>
      <c r="KCQ24" s="27"/>
      <c r="KCR24" s="27"/>
      <c r="KCS24" s="28"/>
      <c r="KCT24" s="17"/>
      <c r="KCU24" s="27"/>
      <c r="KCV24" s="27"/>
      <c r="KCW24" s="27"/>
      <c r="KCX24" s="27"/>
      <c r="KCY24" s="27"/>
      <c r="KCZ24" s="27"/>
      <c r="KDA24" s="28"/>
      <c r="KDB24" s="17"/>
      <c r="KDC24" s="27"/>
      <c r="KDD24" s="27"/>
      <c r="KDE24" s="27"/>
      <c r="KDF24" s="27"/>
      <c r="KDG24" s="27"/>
      <c r="KDH24" s="27"/>
      <c r="KDI24" s="28"/>
      <c r="KDJ24" s="17"/>
      <c r="KDK24" s="27"/>
      <c r="KDL24" s="27"/>
      <c r="KDM24" s="27"/>
      <c r="KDN24" s="27"/>
      <c r="KDO24" s="27"/>
      <c r="KDP24" s="27"/>
      <c r="KDQ24" s="28"/>
      <c r="KDR24" s="17"/>
      <c r="KDS24" s="27"/>
      <c r="KDT24" s="27"/>
      <c r="KDU24" s="27"/>
      <c r="KDV24" s="27"/>
      <c r="KDW24" s="27"/>
      <c r="KDX24" s="27"/>
      <c r="KDY24" s="28"/>
      <c r="KDZ24" s="17"/>
      <c r="KEA24" s="27"/>
      <c r="KEB24" s="27"/>
      <c r="KEC24" s="27"/>
      <c r="KED24" s="27"/>
      <c r="KEE24" s="27"/>
      <c r="KEF24" s="27"/>
      <c r="KEG24" s="28"/>
      <c r="KEH24" s="17"/>
      <c r="KEI24" s="27"/>
      <c r="KEJ24" s="27"/>
      <c r="KEK24" s="27"/>
      <c r="KEL24" s="27"/>
      <c r="KEM24" s="27"/>
      <c r="KEN24" s="27"/>
      <c r="KEO24" s="28"/>
      <c r="KEP24" s="17"/>
      <c r="KEQ24" s="27"/>
      <c r="KER24" s="27"/>
      <c r="KES24" s="27"/>
      <c r="KET24" s="27"/>
      <c r="KEU24" s="27"/>
      <c r="KEV24" s="27"/>
      <c r="KEW24" s="28"/>
      <c r="KEX24" s="17"/>
      <c r="KEY24" s="27"/>
      <c r="KEZ24" s="27"/>
      <c r="KFA24" s="27"/>
      <c r="KFB24" s="27"/>
      <c r="KFC24" s="27"/>
      <c r="KFD24" s="27"/>
      <c r="KFE24" s="28"/>
      <c r="KFF24" s="17"/>
      <c r="KFG24" s="27"/>
      <c r="KFH24" s="27"/>
      <c r="KFI24" s="27"/>
      <c r="KFJ24" s="27"/>
      <c r="KFK24" s="27"/>
      <c r="KFL24" s="27"/>
      <c r="KFM24" s="28"/>
      <c r="KFN24" s="17"/>
      <c r="KFO24" s="27"/>
      <c r="KFP24" s="27"/>
      <c r="KFQ24" s="27"/>
      <c r="KFR24" s="27"/>
      <c r="KFS24" s="27"/>
      <c r="KFT24" s="27"/>
      <c r="KFU24" s="28"/>
      <c r="KFV24" s="17"/>
      <c r="KFW24" s="27"/>
      <c r="KFX24" s="27"/>
      <c r="KFY24" s="27"/>
      <c r="KFZ24" s="27"/>
      <c r="KGA24" s="27"/>
      <c r="KGB24" s="27"/>
      <c r="KGC24" s="28"/>
      <c r="KGD24" s="17"/>
      <c r="KGE24" s="27"/>
      <c r="KGF24" s="27"/>
      <c r="KGG24" s="27"/>
      <c r="KGH24" s="27"/>
      <c r="KGI24" s="27"/>
      <c r="KGJ24" s="27"/>
      <c r="KGK24" s="28"/>
      <c r="KGL24" s="17"/>
      <c r="KGM24" s="27"/>
      <c r="KGN24" s="27"/>
      <c r="KGO24" s="27"/>
      <c r="KGP24" s="27"/>
      <c r="KGQ24" s="27"/>
      <c r="KGR24" s="27"/>
      <c r="KGS24" s="28"/>
      <c r="KGT24" s="17"/>
      <c r="KGU24" s="27"/>
      <c r="KGV24" s="27"/>
      <c r="KGW24" s="27"/>
      <c r="KGX24" s="27"/>
      <c r="KGY24" s="27"/>
      <c r="KGZ24" s="27"/>
      <c r="KHA24" s="28"/>
      <c r="KHB24" s="17"/>
      <c r="KHC24" s="27"/>
      <c r="KHD24" s="27"/>
      <c r="KHE24" s="27"/>
      <c r="KHF24" s="27"/>
      <c r="KHG24" s="27"/>
      <c r="KHH24" s="27"/>
      <c r="KHI24" s="28"/>
      <c r="KHJ24" s="17"/>
      <c r="KHK24" s="27"/>
      <c r="KHL24" s="27"/>
      <c r="KHM24" s="27"/>
      <c r="KHN24" s="27"/>
      <c r="KHO24" s="27"/>
      <c r="KHP24" s="27"/>
      <c r="KHQ24" s="28"/>
      <c r="KHR24" s="17"/>
      <c r="KHS24" s="27"/>
      <c r="KHT24" s="27"/>
      <c r="KHU24" s="27"/>
      <c r="KHV24" s="27"/>
      <c r="KHW24" s="27"/>
      <c r="KHX24" s="27"/>
      <c r="KHY24" s="28"/>
      <c r="KHZ24" s="17"/>
      <c r="KIA24" s="27"/>
      <c r="KIB24" s="27"/>
      <c r="KIC24" s="27"/>
      <c r="KID24" s="27"/>
      <c r="KIE24" s="27"/>
      <c r="KIF24" s="27"/>
      <c r="KIG24" s="28"/>
      <c r="KIH24" s="17"/>
      <c r="KII24" s="27"/>
      <c r="KIJ24" s="27"/>
      <c r="KIK24" s="27"/>
      <c r="KIL24" s="27"/>
      <c r="KIM24" s="27"/>
      <c r="KIN24" s="27"/>
      <c r="KIO24" s="28"/>
      <c r="KIP24" s="17"/>
      <c r="KIQ24" s="27"/>
      <c r="KIR24" s="27"/>
      <c r="KIS24" s="27"/>
      <c r="KIT24" s="27"/>
      <c r="KIU24" s="27"/>
      <c r="KIV24" s="27"/>
      <c r="KIW24" s="28"/>
      <c r="KIX24" s="17"/>
      <c r="KIY24" s="27"/>
      <c r="KIZ24" s="27"/>
      <c r="KJA24" s="27"/>
      <c r="KJB24" s="27"/>
      <c r="KJC24" s="27"/>
      <c r="KJD24" s="27"/>
      <c r="KJE24" s="28"/>
      <c r="KJF24" s="17"/>
      <c r="KJG24" s="27"/>
      <c r="KJH24" s="27"/>
      <c r="KJI24" s="27"/>
      <c r="KJJ24" s="27"/>
      <c r="KJK24" s="27"/>
      <c r="KJL24" s="27"/>
      <c r="KJM24" s="28"/>
      <c r="KJN24" s="17"/>
      <c r="KJO24" s="27"/>
      <c r="KJP24" s="27"/>
      <c r="KJQ24" s="27"/>
      <c r="KJR24" s="27"/>
      <c r="KJS24" s="27"/>
      <c r="KJT24" s="27"/>
      <c r="KJU24" s="28"/>
      <c r="KJV24" s="17"/>
      <c r="KJW24" s="27"/>
      <c r="KJX24" s="27"/>
      <c r="KJY24" s="27"/>
      <c r="KJZ24" s="27"/>
      <c r="KKA24" s="27"/>
      <c r="KKB24" s="27"/>
      <c r="KKC24" s="28"/>
      <c r="KKD24" s="17"/>
      <c r="KKE24" s="27"/>
      <c r="KKF24" s="27"/>
      <c r="KKG24" s="27"/>
      <c r="KKH24" s="27"/>
      <c r="KKI24" s="27"/>
      <c r="KKJ24" s="27"/>
      <c r="KKK24" s="28"/>
      <c r="KKL24" s="17"/>
      <c r="KKM24" s="27"/>
      <c r="KKN24" s="27"/>
      <c r="KKO24" s="27"/>
      <c r="KKP24" s="27"/>
      <c r="KKQ24" s="27"/>
      <c r="KKR24" s="27"/>
      <c r="KKS24" s="28"/>
      <c r="KKT24" s="17"/>
      <c r="KKU24" s="27"/>
      <c r="KKV24" s="27"/>
      <c r="KKW24" s="27"/>
      <c r="KKX24" s="27"/>
      <c r="KKY24" s="27"/>
      <c r="KKZ24" s="27"/>
      <c r="KLA24" s="28"/>
      <c r="KLB24" s="17"/>
      <c r="KLC24" s="27"/>
      <c r="KLD24" s="27"/>
      <c r="KLE24" s="27"/>
      <c r="KLF24" s="27"/>
      <c r="KLG24" s="27"/>
      <c r="KLH24" s="27"/>
      <c r="KLI24" s="28"/>
      <c r="KLJ24" s="17"/>
      <c r="KLK24" s="27"/>
      <c r="KLL24" s="27"/>
      <c r="KLM24" s="27"/>
      <c r="KLN24" s="27"/>
      <c r="KLO24" s="27"/>
      <c r="KLP24" s="27"/>
      <c r="KLQ24" s="28"/>
      <c r="KLR24" s="17"/>
      <c r="KLS24" s="27"/>
      <c r="KLT24" s="27"/>
      <c r="KLU24" s="27"/>
      <c r="KLV24" s="27"/>
      <c r="KLW24" s="27"/>
      <c r="KLX24" s="27"/>
      <c r="KLY24" s="28"/>
      <c r="KLZ24" s="17"/>
      <c r="KMA24" s="27"/>
      <c r="KMB24" s="27"/>
      <c r="KMC24" s="27"/>
      <c r="KMD24" s="27"/>
      <c r="KME24" s="27"/>
      <c r="KMF24" s="27"/>
      <c r="KMG24" s="28"/>
      <c r="KMH24" s="17"/>
      <c r="KMI24" s="27"/>
      <c r="KMJ24" s="27"/>
      <c r="KMK24" s="27"/>
      <c r="KML24" s="27"/>
      <c r="KMM24" s="27"/>
      <c r="KMN24" s="27"/>
      <c r="KMO24" s="28"/>
      <c r="KMP24" s="17"/>
      <c r="KMQ24" s="27"/>
      <c r="KMR24" s="27"/>
      <c r="KMS24" s="27"/>
      <c r="KMT24" s="27"/>
      <c r="KMU24" s="27"/>
      <c r="KMV24" s="27"/>
      <c r="KMW24" s="28"/>
      <c r="KMX24" s="17"/>
      <c r="KMY24" s="27"/>
      <c r="KMZ24" s="27"/>
      <c r="KNA24" s="27"/>
      <c r="KNB24" s="27"/>
      <c r="KNC24" s="27"/>
      <c r="KND24" s="27"/>
      <c r="KNE24" s="28"/>
      <c r="KNF24" s="17"/>
      <c r="KNG24" s="27"/>
      <c r="KNH24" s="27"/>
      <c r="KNI24" s="27"/>
      <c r="KNJ24" s="27"/>
      <c r="KNK24" s="27"/>
      <c r="KNL24" s="27"/>
      <c r="KNM24" s="28"/>
      <c r="KNN24" s="17"/>
      <c r="KNO24" s="27"/>
      <c r="KNP24" s="27"/>
      <c r="KNQ24" s="27"/>
      <c r="KNR24" s="27"/>
      <c r="KNS24" s="27"/>
      <c r="KNT24" s="27"/>
      <c r="KNU24" s="28"/>
      <c r="KNV24" s="17"/>
      <c r="KNW24" s="27"/>
      <c r="KNX24" s="27"/>
      <c r="KNY24" s="27"/>
      <c r="KNZ24" s="27"/>
      <c r="KOA24" s="27"/>
      <c r="KOB24" s="27"/>
      <c r="KOC24" s="28"/>
      <c r="KOD24" s="17"/>
      <c r="KOE24" s="27"/>
      <c r="KOF24" s="27"/>
      <c r="KOG24" s="27"/>
      <c r="KOH24" s="27"/>
      <c r="KOI24" s="27"/>
      <c r="KOJ24" s="27"/>
      <c r="KOK24" s="28"/>
      <c r="KOL24" s="17"/>
      <c r="KOM24" s="27"/>
      <c r="KON24" s="27"/>
      <c r="KOO24" s="27"/>
      <c r="KOP24" s="27"/>
      <c r="KOQ24" s="27"/>
      <c r="KOR24" s="27"/>
      <c r="KOS24" s="28"/>
      <c r="KOT24" s="17"/>
      <c r="KOU24" s="27"/>
      <c r="KOV24" s="27"/>
      <c r="KOW24" s="27"/>
      <c r="KOX24" s="27"/>
      <c r="KOY24" s="27"/>
      <c r="KOZ24" s="27"/>
      <c r="KPA24" s="28"/>
      <c r="KPB24" s="17"/>
      <c r="KPC24" s="27"/>
      <c r="KPD24" s="27"/>
      <c r="KPE24" s="27"/>
      <c r="KPF24" s="27"/>
      <c r="KPG24" s="27"/>
      <c r="KPH24" s="27"/>
      <c r="KPI24" s="28"/>
      <c r="KPJ24" s="17"/>
      <c r="KPK24" s="27"/>
      <c r="KPL24" s="27"/>
      <c r="KPM24" s="27"/>
      <c r="KPN24" s="27"/>
      <c r="KPO24" s="27"/>
      <c r="KPP24" s="27"/>
      <c r="KPQ24" s="28"/>
      <c r="KPR24" s="17"/>
      <c r="KPS24" s="27"/>
      <c r="KPT24" s="27"/>
      <c r="KPU24" s="27"/>
      <c r="KPV24" s="27"/>
      <c r="KPW24" s="27"/>
      <c r="KPX24" s="27"/>
      <c r="KPY24" s="28"/>
      <c r="KPZ24" s="17"/>
      <c r="KQA24" s="27"/>
      <c r="KQB24" s="27"/>
      <c r="KQC24" s="27"/>
      <c r="KQD24" s="27"/>
      <c r="KQE24" s="27"/>
      <c r="KQF24" s="27"/>
      <c r="KQG24" s="28"/>
      <c r="KQH24" s="17"/>
      <c r="KQI24" s="27"/>
      <c r="KQJ24" s="27"/>
      <c r="KQK24" s="27"/>
      <c r="KQL24" s="27"/>
      <c r="KQM24" s="27"/>
      <c r="KQN24" s="27"/>
      <c r="KQO24" s="28"/>
      <c r="KQP24" s="17"/>
      <c r="KQQ24" s="27"/>
      <c r="KQR24" s="27"/>
      <c r="KQS24" s="27"/>
      <c r="KQT24" s="27"/>
      <c r="KQU24" s="27"/>
      <c r="KQV24" s="27"/>
      <c r="KQW24" s="28"/>
      <c r="KQX24" s="17"/>
      <c r="KQY24" s="27"/>
      <c r="KQZ24" s="27"/>
      <c r="KRA24" s="27"/>
      <c r="KRB24" s="27"/>
      <c r="KRC24" s="27"/>
      <c r="KRD24" s="27"/>
      <c r="KRE24" s="28"/>
      <c r="KRF24" s="17"/>
      <c r="KRG24" s="27"/>
      <c r="KRH24" s="27"/>
      <c r="KRI24" s="27"/>
      <c r="KRJ24" s="27"/>
      <c r="KRK24" s="27"/>
      <c r="KRL24" s="27"/>
      <c r="KRM24" s="28"/>
      <c r="KRN24" s="17"/>
      <c r="KRO24" s="27"/>
      <c r="KRP24" s="27"/>
      <c r="KRQ24" s="27"/>
      <c r="KRR24" s="27"/>
      <c r="KRS24" s="27"/>
      <c r="KRT24" s="27"/>
      <c r="KRU24" s="28"/>
      <c r="KRV24" s="17"/>
      <c r="KRW24" s="27"/>
      <c r="KRX24" s="27"/>
      <c r="KRY24" s="27"/>
      <c r="KRZ24" s="27"/>
      <c r="KSA24" s="27"/>
      <c r="KSB24" s="27"/>
      <c r="KSC24" s="28"/>
      <c r="KSD24" s="17"/>
      <c r="KSE24" s="27"/>
      <c r="KSF24" s="27"/>
      <c r="KSG24" s="27"/>
      <c r="KSH24" s="27"/>
      <c r="KSI24" s="27"/>
      <c r="KSJ24" s="27"/>
      <c r="KSK24" s="28"/>
      <c r="KSL24" s="17"/>
      <c r="KSM24" s="27"/>
      <c r="KSN24" s="27"/>
      <c r="KSO24" s="27"/>
      <c r="KSP24" s="27"/>
      <c r="KSQ24" s="27"/>
      <c r="KSR24" s="27"/>
      <c r="KSS24" s="28"/>
      <c r="KST24" s="17"/>
      <c r="KSU24" s="27"/>
      <c r="KSV24" s="27"/>
      <c r="KSW24" s="27"/>
      <c r="KSX24" s="27"/>
      <c r="KSY24" s="27"/>
      <c r="KSZ24" s="27"/>
      <c r="KTA24" s="28"/>
      <c r="KTB24" s="17"/>
      <c r="KTC24" s="27"/>
      <c r="KTD24" s="27"/>
      <c r="KTE24" s="27"/>
      <c r="KTF24" s="27"/>
      <c r="KTG24" s="27"/>
      <c r="KTH24" s="27"/>
      <c r="KTI24" s="28"/>
      <c r="KTJ24" s="17"/>
      <c r="KTK24" s="27"/>
      <c r="KTL24" s="27"/>
      <c r="KTM24" s="27"/>
      <c r="KTN24" s="27"/>
      <c r="KTO24" s="27"/>
      <c r="KTP24" s="27"/>
      <c r="KTQ24" s="28"/>
      <c r="KTR24" s="17"/>
      <c r="KTS24" s="27"/>
      <c r="KTT24" s="27"/>
      <c r="KTU24" s="27"/>
      <c r="KTV24" s="27"/>
      <c r="KTW24" s="27"/>
      <c r="KTX24" s="27"/>
      <c r="KTY24" s="28"/>
      <c r="KTZ24" s="17"/>
      <c r="KUA24" s="27"/>
      <c r="KUB24" s="27"/>
      <c r="KUC24" s="27"/>
      <c r="KUD24" s="27"/>
      <c r="KUE24" s="27"/>
      <c r="KUF24" s="27"/>
      <c r="KUG24" s="28"/>
      <c r="KUH24" s="17"/>
      <c r="KUI24" s="27"/>
      <c r="KUJ24" s="27"/>
      <c r="KUK24" s="27"/>
      <c r="KUL24" s="27"/>
      <c r="KUM24" s="27"/>
      <c r="KUN24" s="27"/>
      <c r="KUO24" s="28"/>
      <c r="KUP24" s="17"/>
      <c r="KUQ24" s="27"/>
      <c r="KUR24" s="27"/>
      <c r="KUS24" s="27"/>
      <c r="KUT24" s="27"/>
      <c r="KUU24" s="27"/>
      <c r="KUV24" s="27"/>
      <c r="KUW24" s="28"/>
      <c r="KUX24" s="17"/>
      <c r="KUY24" s="27"/>
      <c r="KUZ24" s="27"/>
      <c r="KVA24" s="27"/>
      <c r="KVB24" s="27"/>
      <c r="KVC24" s="27"/>
      <c r="KVD24" s="27"/>
      <c r="KVE24" s="28"/>
      <c r="KVF24" s="17"/>
      <c r="KVG24" s="27"/>
      <c r="KVH24" s="27"/>
      <c r="KVI24" s="27"/>
      <c r="KVJ24" s="27"/>
      <c r="KVK24" s="27"/>
      <c r="KVL24" s="27"/>
      <c r="KVM24" s="28"/>
      <c r="KVN24" s="17"/>
      <c r="KVO24" s="27"/>
      <c r="KVP24" s="27"/>
      <c r="KVQ24" s="27"/>
      <c r="KVR24" s="27"/>
      <c r="KVS24" s="27"/>
      <c r="KVT24" s="27"/>
      <c r="KVU24" s="28"/>
      <c r="KVV24" s="17"/>
      <c r="KVW24" s="27"/>
      <c r="KVX24" s="27"/>
      <c r="KVY24" s="27"/>
      <c r="KVZ24" s="27"/>
      <c r="KWA24" s="27"/>
      <c r="KWB24" s="27"/>
      <c r="KWC24" s="28"/>
      <c r="KWD24" s="17"/>
      <c r="KWE24" s="27"/>
      <c r="KWF24" s="27"/>
      <c r="KWG24" s="27"/>
      <c r="KWH24" s="27"/>
      <c r="KWI24" s="27"/>
      <c r="KWJ24" s="27"/>
      <c r="KWK24" s="28"/>
      <c r="KWL24" s="17"/>
      <c r="KWM24" s="27"/>
      <c r="KWN24" s="27"/>
      <c r="KWO24" s="27"/>
      <c r="KWP24" s="27"/>
      <c r="KWQ24" s="27"/>
      <c r="KWR24" s="27"/>
      <c r="KWS24" s="28"/>
      <c r="KWT24" s="17"/>
      <c r="KWU24" s="27"/>
      <c r="KWV24" s="27"/>
      <c r="KWW24" s="27"/>
      <c r="KWX24" s="27"/>
      <c r="KWY24" s="27"/>
      <c r="KWZ24" s="27"/>
      <c r="KXA24" s="28"/>
      <c r="KXB24" s="17"/>
      <c r="KXC24" s="27"/>
      <c r="KXD24" s="27"/>
      <c r="KXE24" s="27"/>
      <c r="KXF24" s="27"/>
      <c r="KXG24" s="27"/>
      <c r="KXH24" s="27"/>
      <c r="KXI24" s="28"/>
      <c r="KXJ24" s="17"/>
      <c r="KXK24" s="27"/>
      <c r="KXL24" s="27"/>
      <c r="KXM24" s="27"/>
      <c r="KXN24" s="27"/>
      <c r="KXO24" s="27"/>
      <c r="KXP24" s="27"/>
      <c r="KXQ24" s="28"/>
      <c r="KXR24" s="17"/>
      <c r="KXS24" s="27"/>
      <c r="KXT24" s="27"/>
      <c r="KXU24" s="27"/>
      <c r="KXV24" s="27"/>
      <c r="KXW24" s="27"/>
      <c r="KXX24" s="27"/>
      <c r="KXY24" s="28"/>
      <c r="KXZ24" s="17"/>
      <c r="KYA24" s="27"/>
      <c r="KYB24" s="27"/>
      <c r="KYC24" s="27"/>
      <c r="KYD24" s="27"/>
      <c r="KYE24" s="27"/>
      <c r="KYF24" s="27"/>
      <c r="KYG24" s="28"/>
      <c r="KYH24" s="17"/>
      <c r="KYI24" s="27"/>
      <c r="KYJ24" s="27"/>
      <c r="KYK24" s="27"/>
      <c r="KYL24" s="27"/>
      <c r="KYM24" s="27"/>
      <c r="KYN24" s="27"/>
      <c r="KYO24" s="28"/>
      <c r="KYP24" s="17"/>
      <c r="KYQ24" s="27"/>
      <c r="KYR24" s="27"/>
      <c r="KYS24" s="27"/>
      <c r="KYT24" s="27"/>
      <c r="KYU24" s="27"/>
      <c r="KYV24" s="27"/>
      <c r="KYW24" s="28"/>
      <c r="KYX24" s="17"/>
      <c r="KYY24" s="27"/>
      <c r="KYZ24" s="27"/>
      <c r="KZA24" s="27"/>
      <c r="KZB24" s="27"/>
      <c r="KZC24" s="27"/>
      <c r="KZD24" s="27"/>
      <c r="KZE24" s="28"/>
      <c r="KZF24" s="17"/>
      <c r="KZG24" s="27"/>
      <c r="KZH24" s="27"/>
      <c r="KZI24" s="27"/>
      <c r="KZJ24" s="27"/>
      <c r="KZK24" s="27"/>
      <c r="KZL24" s="27"/>
      <c r="KZM24" s="28"/>
      <c r="KZN24" s="17"/>
      <c r="KZO24" s="27"/>
      <c r="KZP24" s="27"/>
      <c r="KZQ24" s="27"/>
      <c r="KZR24" s="27"/>
      <c r="KZS24" s="27"/>
      <c r="KZT24" s="27"/>
      <c r="KZU24" s="28"/>
      <c r="KZV24" s="17"/>
      <c r="KZW24" s="27"/>
      <c r="KZX24" s="27"/>
      <c r="KZY24" s="27"/>
      <c r="KZZ24" s="27"/>
      <c r="LAA24" s="27"/>
      <c r="LAB24" s="27"/>
      <c r="LAC24" s="28"/>
      <c r="LAD24" s="17"/>
      <c r="LAE24" s="27"/>
      <c r="LAF24" s="27"/>
      <c r="LAG24" s="27"/>
      <c r="LAH24" s="27"/>
      <c r="LAI24" s="27"/>
      <c r="LAJ24" s="27"/>
      <c r="LAK24" s="28"/>
      <c r="LAL24" s="17"/>
      <c r="LAM24" s="27"/>
      <c r="LAN24" s="27"/>
      <c r="LAO24" s="27"/>
      <c r="LAP24" s="27"/>
      <c r="LAQ24" s="27"/>
      <c r="LAR24" s="27"/>
      <c r="LAS24" s="28"/>
      <c r="LAT24" s="17"/>
      <c r="LAU24" s="27"/>
      <c r="LAV24" s="27"/>
      <c r="LAW24" s="27"/>
      <c r="LAX24" s="27"/>
      <c r="LAY24" s="27"/>
      <c r="LAZ24" s="27"/>
      <c r="LBA24" s="28"/>
      <c r="LBB24" s="17"/>
      <c r="LBC24" s="27"/>
      <c r="LBD24" s="27"/>
      <c r="LBE24" s="27"/>
      <c r="LBF24" s="27"/>
      <c r="LBG24" s="27"/>
      <c r="LBH24" s="27"/>
      <c r="LBI24" s="28"/>
      <c r="LBJ24" s="17"/>
      <c r="LBK24" s="27"/>
      <c r="LBL24" s="27"/>
      <c r="LBM24" s="27"/>
      <c r="LBN24" s="27"/>
      <c r="LBO24" s="27"/>
      <c r="LBP24" s="27"/>
      <c r="LBQ24" s="28"/>
      <c r="LBR24" s="17"/>
      <c r="LBS24" s="27"/>
      <c r="LBT24" s="27"/>
      <c r="LBU24" s="27"/>
      <c r="LBV24" s="27"/>
      <c r="LBW24" s="27"/>
      <c r="LBX24" s="27"/>
      <c r="LBY24" s="28"/>
      <c r="LBZ24" s="17"/>
      <c r="LCA24" s="27"/>
      <c r="LCB24" s="27"/>
      <c r="LCC24" s="27"/>
      <c r="LCD24" s="27"/>
      <c r="LCE24" s="27"/>
      <c r="LCF24" s="27"/>
      <c r="LCG24" s="28"/>
      <c r="LCH24" s="17"/>
      <c r="LCI24" s="27"/>
      <c r="LCJ24" s="27"/>
      <c r="LCK24" s="27"/>
      <c r="LCL24" s="27"/>
      <c r="LCM24" s="27"/>
      <c r="LCN24" s="27"/>
      <c r="LCO24" s="28"/>
      <c r="LCP24" s="17"/>
      <c r="LCQ24" s="27"/>
      <c r="LCR24" s="27"/>
      <c r="LCS24" s="27"/>
      <c r="LCT24" s="27"/>
      <c r="LCU24" s="27"/>
      <c r="LCV24" s="27"/>
      <c r="LCW24" s="28"/>
      <c r="LCX24" s="17"/>
      <c r="LCY24" s="27"/>
      <c r="LCZ24" s="27"/>
      <c r="LDA24" s="27"/>
      <c r="LDB24" s="27"/>
      <c r="LDC24" s="27"/>
      <c r="LDD24" s="27"/>
      <c r="LDE24" s="28"/>
      <c r="LDF24" s="17"/>
      <c r="LDG24" s="27"/>
      <c r="LDH24" s="27"/>
      <c r="LDI24" s="27"/>
      <c r="LDJ24" s="27"/>
      <c r="LDK24" s="27"/>
      <c r="LDL24" s="27"/>
      <c r="LDM24" s="28"/>
      <c r="LDN24" s="17"/>
      <c r="LDO24" s="27"/>
      <c r="LDP24" s="27"/>
      <c r="LDQ24" s="27"/>
      <c r="LDR24" s="27"/>
      <c r="LDS24" s="27"/>
      <c r="LDT24" s="27"/>
      <c r="LDU24" s="28"/>
      <c r="LDV24" s="17"/>
      <c r="LDW24" s="27"/>
      <c r="LDX24" s="27"/>
      <c r="LDY24" s="27"/>
      <c r="LDZ24" s="27"/>
      <c r="LEA24" s="27"/>
      <c r="LEB24" s="27"/>
      <c r="LEC24" s="28"/>
      <c r="LED24" s="17"/>
      <c r="LEE24" s="27"/>
      <c r="LEF24" s="27"/>
      <c r="LEG24" s="27"/>
      <c r="LEH24" s="27"/>
      <c r="LEI24" s="27"/>
      <c r="LEJ24" s="27"/>
      <c r="LEK24" s="28"/>
      <c r="LEL24" s="17"/>
      <c r="LEM24" s="27"/>
      <c r="LEN24" s="27"/>
      <c r="LEO24" s="27"/>
      <c r="LEP24" s="27"/>
      <c r="LEQ24" s="27"/>
      <c r="LER24" s="27"/>
      <c r="LES24" s="28"/>
      <c r="LET24" s="17"/>
      <c r="LEU24" s="27"/>
      <c r="LEV24" s="27"/>
      <c r="LEW24" s="27"/>
      <c r="LEX24" s="27"/>
      <c r="LEY24" s="27"/>
      <c r="LEZ24" s="27"/>
      <c r="LFA24" s="28"/>
      <c r="LFB24" s="17"/>
      <c r="LFC24" s="27"/>
      <c r="LFD24" s="27"/>
      <c r="LFE24" s="27"/>
      <c r="LFF24" s="27"/>
      <c r="LFG24" s="27"/>
      <c r="LFH24" s="27"/>
      <c r="LFI24" s="28"/>
      <c r="LFJ24" s="17"/>
      <c r="LFK24" s="27"/>
      <c r="LFL24" s="27"/>
      <c r="LFM24" s="27"/>
      <c r="LFN24" s="27"/>
      <c r="LFO24" s="27"/>
      <c r="LFP24" s="27"/>
      <c r="LFQ24" s="28"/>
      <c r="LFR24" s="17"/>
      <c r="LFS24" s="27"/>
      <c r="LFT24" s="27"/>
      <c r="LFU24" s="27"/>
      <c r="LFV24" s="27"/>
      <c r="LFW24" s="27"/>
      <c r="LFX24" s="27"/>
      <c r="LFY24" s="28"/>
      <c r="LFZ24" s="17"/>
      <c r="LGA24" s="27"/>
      <c r="LGB24" s="27"/>
      <c r="LGC24" s="27"/>
      <c r="LGD24" s="27"/>
      <c r="LGE24" s="27"/>
      <c r="LGF24" s="27"/>
      <c r="LGG24" s="28"/>
      <c r="LGH24" s="17"/>
      <c r="LGI24" s="27"/>
      <c r="LGJ24" s="27"/>
      <c r="LGK24" s="27"/>
      <c r="LGL24" s="27"/>
      <c r="LGM24" s="27"/>
      <c r="LGN24" s="27"/>
      <c r="LGO24" s="28"/>
      <c r="LGP24" s="17"/>
      <c r="LGQ24" s="27"/>
      <c r="LGR24" s="27"/>
      <c r="LGS24" s="27"/>
      <c r="LGT24" s="27"/>
      <c r="LGU24" s="27"/>
      <c r="LGV24" s="27"/>
      <c r="LGW24" s="28"/>
      <c r="LGX24" s="17"/>
      <c r="LGY24" s="27"/>
      <c r="LGZ24" s="27"/>
      <c r="LHA24" s="27"/>
      <c r="LHB24" s="27"/>
      <c r="LHC24" s="27"/>
      <c r="LHD24" s="27"/>
      <c r="LHE24" s="28"/>
      <c r="LHF24" s="17"/>
      <c r="LHG24" s="27"/>
      <c r="LHH24" s="27"/>
      <c r="LHI24" s="27"/>
      <c r="LHJ24" s="27"/>
      <c r="LHK24" s="27"/>
      <c r="LHL24" s="27"/>
      <c r="LHM24" s="28"/>
      <c r="LHN24" s="17"/>
      <c r="LHO24" s="27"/>
      <c r="LHP24" s="27"/>
      <c r="LHQ24" s="27"/>
      <c r="LHR24" s="27"/>
      <c r="LHS24" s="27"/>
      <c r="LHT24" s="27"/>
      <c r="LHU24" s="28"/>
      <c r="LHV24" s="17"/>
      <c r="LHW24" s="27"/>
      <c r="LHX24" s="27"/>
      <c r="LHY24" s="27"/>
      <c r="LHZ24" s="27"/>
      <c r="LIA24" s="27"/>
      <c r="LIB24" s="27"/>
      <c r="LIC24" s="28"/>
      <c r="LID24" s="17"/>
      <c r="LIE24" s="27"/>
      <c r="LIF24" s="27"/>
      <c r="LIG24" s="27"/>
      <c r="LIH24" s="27"/>
      <c r="LII24" s="27"/>
      <c r="LIJ24" s="27"/>
      <c r="LIK24" s="28"/>
      <c r="LIL24" s="17"/>
      <c r="LIM24" s="27"/>
      <c r="LIN24" s="27"/>
      <c r="LIO24" s="27"/>
      <c r="LIP24" s="27"/>
      <c r="LIQ24" s="27"/>
      <c r="LIR24" s="27"/>
      <c r="LIS24" s="28"/>
      <c r="LIT24" s="17"/>
      <c r="LIU24" s="27"/>
      <c r="LIV24" s="27"/>
      <c r="LIW24" s="27"/>
      <c r="LIX24" s="27"/>
      <c r="LIY24" s="27"/>
      <c r="LIZ24" s="27"/>
      <c r="LJA24" s="28"/>
      <c r="LJB24" s="17"/>
      <c r="LJC24" s="27"/>
      <c r="LJD24" s="27"/>
      <c r="LJE24" s="27"/>
      <c r="LJF24" s="27"/>
      <c r="LJG24" s="27"/>
      <c r="LJH24" s="27"/>
      <c r="LJI24" s="28"/>
      <c r="LJJ24" s="17"/>
      <c r="LJK24" s="27"/>
      <c r="LJL24" s="27"/>
      <c r="LJM24" s="27"/>
      <c r="LJN24" s="27"/>
      <c r="LJO24" s="27"/>
      <c r="LJP24" s="27"/>
      <c r="LJQ24" s="28"/>
      <c r="LJR24" s="17"/>
      <c r="LJS24" s="27"/>
      <c r="LJT24" s="27"/>
      <c r="LJU24" s="27"/>
      <c r="LJV24" s="27"/>
      <c r="LJW24" s="27"/>
      <c r="LJX24" s="27"/>
      <c r="LJY24" s="28"/>
      <c r="LJZ24" s="17"/>
      <c r="LKA24" s="27"/>
      <c r="LKB24" s="27"/>
      <c r="LKC24" s="27"/>
      <c r="LKD24" s="27"/>
      <c r="LKE24" s="27"/>
      <c r="LKF24" s="27"/>
      <c r="LKG24" s="28"/>
      <c r="LKH24" s="17"/>
      <c r="LKI24" s="27"/>
      <c r="LKJ24" s="27"/>
      <c r="LKK24" s="27"/>
      <c r="LKL24" s="27"/>
      <c r="LKM24" s="27"/>
      <c r="LKN24" s="27"/>
      <c r="LKO24" s="28"/>
      <c r="LKP24" s="17"/>
      <c r="LKQ24" s="27"/>
      <c r="LKR24" s="27"/>
      <c r="LKS24" s="27"/>
      <c r="LKT24" s="27"/>
      <c r="LKU24" s="27"/>
      <c r="LKV24" s="27"/>
      <c r="LKW24" s="28"/>
      <c r="LKX24" s="17"/>
      <c r="LKY24" s="27"/>
      <c r="LKZ24" s="27"/>
      <c r="LLA24" s="27"/>
      <c r="LLB24" s="27"/>
      <c r="LLC24" s="27"/>
      <c r="LLD24" s="27"/>
      <c r="LLE24" s="28"/>
      <c r="LLF24" s="17"/>
      <c r="LLG24" s="27"/>
      <c r="LLH24" s="27"/>
      <c r="LLI24" s="27"/>
      <c r="LLJ24" s="27"/>
      <c r="LLK24" s="27"/>
      <c r="LLL24" s="27"/>
      <c r="LLM24" s="28"/>
      <c r="LLN24" s="17"/>
      <c r="LLO24" s="27"/>
      <c r="LLP24" s="27"/>
      <c r="LLQ24" s="27"/>
      <c r="LLR24" s="27"/>
      <c r="LLS24" s="27"/>
      <c r="LLT24" s="27"/>
      <c r="LLU24" s="28"/>
      <c r="LLV24" s="17"/>
      <c r="LLW24" s="27"/>
      <c r="LLX24" s="27"/>
      <c r="LLY24" s="27"/>
      <c r="LLZ24" s="27"/>
      <c r="LMA24" s="27"/>
      <c r="LMB24" s="27"/>
      <c r="LMC24" s="28"/>
      <c r="LMD24" s="17"/>
      <c r="LME24" s="27"/>
      <c r="LMF24" s="27"/>
      <c r="LMG24" s="27"/>
      <c r="LMH24" s="27"/>
      <c r="LMI24" s="27"/>
      <c r="LMJ24" s="27"/>
      <c r="LMK24" s="28"/>
      <c r="LML24" s="17"/>
      <c r="LMM24" s="27"/>
      <c r="LMN24" s="27"/>
      <c r="LMO24" s="27"/>
      <c r="LMP24" s="27"/>
      <c r="LMQ24" s="27"/>
      <c r="LMR24" s="27"/>
      <c r="LMS24" s="28"/>
      <c r="LMT24" s="17"/>
      <c r="LMU24" s="27"/>
      <c r="LMV24" s="27"/>
      <c r="LMW24" s="27"/>
      <c r="LMX24" s="27"/>
      <c r="LMY24" s="27"/>
      <c r="LMZ24" s="27"/>
      <c r="LNA24" s="28"/>
      <c r="LNB24" s="17"/>
      <c r="LNC24" s="27"/>
      <c r="LND24" s="27"/>
      <c r="LNE24" s="27"/>
      <c r="LNF24" s="27"/>
      <c r="LNG24" s="27"/>
      <c r="LNH24" s="27"/>
      <c r="LNI24" s="28"/>
      <c r="LNJ24" s="17"/>
      <c r="LNK24" s="27"/>
      <c r="LNL24" s="27"/>
      <c r="LNM24" s="27"/>
      <c r="LNN24" s="27"/>
      <c r="LNO24" s="27"/>
      <c r="LNP24" s="27"/>
      <c r="LNQ24" s="28"/>
      <c r="LNR24" s="17"/>
      <c r="LNS24" s="27"/>
      <c r="LNT24" s="27"/>
      <c r="LNU24" s="27"/>
      <c r="LNV24" s="27"/>
      <c r="LNW24" s="27"/>
      <c r="LNX24" s="27"/>
      <c r="LNY24" s="28"/>
      <c r="LNZ24" s="17"/>
      <c r="LOA24" s="27"/>
      <c r="LOB24" s="27"/>
      <c r="LOC24" s="27"/>
      <c r="LOD24" s="27"/>
      <c r="LOE24" s="27"/>
      <c r="LOF24" s="27"/>
      <c r="LOG24" s="28"/>
      <c r="LOH24" s="17"/>
      <c r="LOI24" s="27"/>
      <c r="LOJ24" s="27"/>
      <c r="LOK24" s="27"/>
      <c r="LOL24" s="27"/>
      <c r="LOM24" s="27"/>
      <c r="LON24" s="27"/>
      <c r="LOO24" s="28"/>
      <c r="LOP24" s="17"/>
      <c r="LOQ24" s="27"/>
      <c r="LOR24" s="27"/>
      <c r="LOS24" s="27"/>
      <c r="LOT24" s="27"/>
      <c r="LOU24" s="27"/>
      <c r="LOV24" s="27"/>
      <c r="LOW24" s="28"/>
      <c r="LOX24" s="17"/>
      <c r="LOY24" s="27"/>
      <c r="LOZ24" s="27"/>
      <c r="LPA24" s="27"/>
      <c r="LPB24" s="27"/>
      <c r="LPC24" s="27"/>
      <c r="LPD24" s="27"/>
      <c r="LPE24" s="28"/>
      <c r="LPF24" s="17"/>
      <c r="LPG24" s="27"/>
      <c r="LPH24" s="27"/>
      <c r="LPI24" s="27"/>
      <c r="LPJ24" s="27"/>
      <c r="LPK24" s="27"/>
      <c r="LPL24" s="27"/>
      <c r="LPM24" s="28"/>
      <c r="LPN24" s="17"/>
      <c r="LPO24" s="27"/>
      <c r="LPP24" s="27"/>
      <c r="LPQ24" s="27"/>
      <c r="LPR24" s="27"/>
      <c r="LPS24" s="27"/>
      <c r="LPT24" s="27"/>
      <c r="LPU24" s="28"/>
      <c r="LPV24" s="17"/>
      <c r="LPW24" s="27"/>
      <c r="LPX24" s="27"/>
      <c r="LPY24" s="27"/>
      <c r="LPZ24" s="27"/>
      <c r="LQA24" s="27"/>
      <c r="LQB24" s="27"/>
      <c r="LQC24" s="28"/>
      <c r="LQD24" s="17"/>
      <c r="LQE24" s="27"/>
      <c r="LQF24" s="27"/>
      <c r="LQG24" s="27"/>
      <c r="LQH24" s="27"/>
      <c r="LQI24" s="27"/>
      <c r="LQJ24" s="27"/>
      <c r="LQK24" s="28"/>
      <c r="LQL24" s="17"/>
      <c r="LQM24" s="27"/>
      <c r="LQN24" s="27"/>
      <c r="LQO24" s="27"/>
      <c r="LQP24" s="27"/>
      <c r="LQQ24" s="27"/>
      <c r="LQR24" s="27"/>
      <c r="LQS24" s="28"/>
      <c r="LQT24" s="17"/>
      <c r="LQU24" s="27"/>
      <c r="LQV24" s="27"/>
      <c r="LQW24" s="27"/>
      <c r="LQX24" s="27"/>
      <c r="LQY24" s="27"/>
      <c r="LQZ24" s="27"/>
      <c r="LRA24" s="28"/>
      <c r="LRB24" s="17"/>
      <c r="LRC24" s="27"/>
      <c r="LRD24" s="27"/>
      <c r="LRE24" s="27"/>
      <c r="LRF24" s="27"/>
      <c r="LRG24" s="27"/>
      <c r="LRH24" s="27"/>
      <c r="LRI24" s="28"/>
      <c r="LRJ24" s="17"/>
      <c r="LRK24" s="27"/>
      <c r="LRL24" s="27"/>
      <c r="LRM24" s="27"/>
      <c r="LRN24" s="27"/>
      <c r="LRO24" s="27"/>
      <c r="LRP24" s="27"/>
      <c r="LRQ24" s="28"/>
      <c r="LRR24" s="17"/>
      <c r="LRS24" s="27"/>
      <c r="LRT24" s="27"/>
      <c r="LRU24" s="27"/>
      <c r="LRV24" s="27"/>
      <c r="LRW24" s="27"/>
      <c r="LRX24" s="27"/>
      <c r="LRY24" s="28"/>
      <c r="LRZ24" s="17"/>
      <c r="LSA24" s="27"/>
      <c r="LSB24" s="27"/>
      <c r="LSC24" s="27"/>
      <c r="LSD24" s="27"/>
      <c r="LSE24" s="27"/>
      <c r="LSF24" s="27"/>
      <c r="LSG24" s="28"/>
      <c r="LSH24" s="17"/>
      <c r="LSI24" s="27"/>
      <c r="LSJ24" s="27"/>
      <c r="LSK24" s="27"/>
      <c r="LSL24" s="27"/>
      <c r="LSM24" s="27"/>
      <c r="LSN24" s="27"/>
      <c r="LSO24" s="28"/>
      <c r="LSP24" s="17"/>
      <c r="LSQ24" s="27"/>
      <c r="LSR24" s="27"/>
      <c r="LSS24" s="27"/>
      <c r="LST24" s="27"/>
      <c r="LSU24" s="27"/>
      <c r="LSV24" s="27"/>
      <c r="LSW24" s="28"/>
      <c r="LSX24" s="17"/>
      <c r="LSY24" s="27"/>
      <c r="LSZ24" s="27"/>
      <c r="LTA24" s="27"/>
      <c r="LTB24" s="27"/>
      <c r="LTC24" s="27"/>
      <c r="LTD24" s="27"/>
      <c r="LTE24" s="28"/>
      <c r="LTF24" s="17"/>
      <c r="LTG24" s="27"/>
      <c r="LTH24" s="27"/>
      <c r="LTI24" s="27"/>
      <c r="LTJ24" s="27"/>
      <c r="LTK24" s="27"/>
      <c r="LTL24" s="27"/>
      <c r="LTM24" s="28"/>
      <c r="LTN24" s="17"/>
      <c r="LTO24" s="27"/>
      <c r="LTP24" s="27"/>
      <c r="LTQ24" s="27"/>
      <c r="LTR24" s="27"/>
      <c r="LTS24" s="27"/>
      <c r="LTT24" s="27"/>
      <c r="LTU24" s="28"/>
      <c r="LTV24" s="17"/>
      <c r="LTW24" s="27"/>
      <c r="LTX24" s="27"/>
      <c r="LTY24" s="27"/>
      <c r="LTZ24" s="27"/>
      <c r="LUA24" s="27"/>
      <c r="LUB24" s="27"/>
      <c r="LUC24" s="28"/>
      <c r="LUD24" s="17"/>
      <c r="LUE24" s="27"/>
      <c r="LUF24" s="27"/>
      <c r="LUG24" s="27"/>
      <c r="LUH24" s="27"/>
      <c r="LUI24" s="27"/>
      <c r="LUJ24" s="27"/>
      <c r="LUK24" s="28"/>
      <c r="LUL24" s="17"/>
      <c r="LUM24" s="27"/>
      <c r="LUN24" s="27"/>
      <c r="LUO24" s="27"/>
      <c r="LUP24" s="27"/>
      <c r="LUQ24" s="27"/>
      <c r="LUR24" s="27"/>
      <c r="LUS24" s="28"/>
      <c r="LUT24" s="17"/>
      <c r="LUU24" s="27"/>
      <c r="LUV24" s="27"/>
      <c r="LUW24" s="27"/>
      <c r="LUX24" s="27"/>
      <c r="LUY24" s="27"/>
      <c r="LUZ24" s="27"/>
      <c r="LVA24" s="28"/>
      <c r="LVB24" s="17"/>
      <c r="LVC24" s="27"/>
      <c r="LVD24" s="27"/>
      <c r="LVE24" s="27"/>
      <c r="LVF24" s="27"/>
      <c r="LVG24" s="27"/>
      <c r="LVH24" s="27"/>
      <c r="LVI24" s="28"/>
      <c r="LVJ24" s="17"/>
      <c r="LVK24" s="27"/>
      <c r="LVL24" s="27"/>
      <c r="LVM24" s="27"/>
      <c r="LVN24" s="27"/>
      <c r="LVO24" s="27"/>
      <c r="LVP24" s="27"/>
      <c r="LVQ24" s="28"/>
      <c r="LVR24" s="17"/>
      <c r="LVS24" s="27"/>
      <c r="LVT24" s="27"/>
      <c r="LVU24" s="27"/>
      <c r="LVV24" s="27"/>
      <c r="LVW24" s="27"/>
      <c r="LVX24" s="27"/>
      <c r="LVY24" s="28"/>
      <c r="LVZ24" s="17"/>
      <c r="LWA24" s="27"/>
      <c r="LWB24" s="27"/>
      <c r="LWC24" s="27"/>
      <c r="LWD24" s="27"/>
      <c r="LWE24" s="27"/>
      <c r="LWF24" s="27"/>
      <c r="LWG24" s="28"/>
      <c r="LWH24" s="17"/>
      <c r="LWI24" s="27"/>
      <c r="LWJ24" s="27"/>
      <c r="LWK24" s="27"/>
      <c r="LWL24" s="27"/>
      <c r="LWM24" s="27"/>
      <c r="LWN24" s="27"/>
      <c r="LWO24" s="28"/>
      <c r="LWP24" s="17"/>
      <c r="LWQ24" s="27"/>
      <c r="LWR24" s="27"/>
      <c r="LWS24" s="27"/>
      <c r="LWT24" s="27"/>
      <c r="LWU24" s="27"/>
      <c r="LWV24" s="27"/>
      <c r="LWW24" s="28"/>
      <c r="LWX24" s="17"/>
      <c r="LWY24" s="27"/>
      <c r="LWZ24" s="27"/>
      <c r="LXA24" s="27"/>
      <c r="LXB24" s="27"/>
      <c r="LXC24" s="27"/>
      <c r="LXD24" s="27"/>
      <c r="LXE24" s="28"/>
      <c r="LXF24" s="17"/>
      <c r="LXG24" s="27"/>
      <c r="LXH24" s="27"/>
      <c r="LXI24" s="27"/>
      <c r="LXJ24" s="27"/>
      <c r="LXK24" s="27"/>
      <c r="LXL24" s="27"/>
      <c r="LXM24" s="28"/>
      <c r="LXN24" s="17"/>
      <c r="LXO24" s="27"/>
      <c r="LXP24" s="27"/>
      <c r="LXQ24" s="27"/>
      <c r="LXR24" s="27"/>
      <c r="LXS24" s="27"/>
      <c r="LXT24" s="27"/>
      <c r="LXU24" s="28"/>
      <c r="LXV24" s="17"/>
      <c r="LXW24" s="27"/>
      <c r="LXX24" s="27"/>
      <c r="LXY24" s="27"/>
      <c r="LXZ24" s="27"/>
      <c r="LYA24" s="27"/>
      <c r="LYB24" s="27"/>
      <c r="LYC24" s="28"/>
      <c r="LYD24" s="17"/>
      <c r="LYE24" s="27"/>
      <c r="LYF24" s="27"/>
      <c r="LYG24" s="27"/>
      <c r="LYH24" s="27"/>
      <c r="LYI24" s="27"/>
      <c r="LYJ24" s="27"/>
      <c r="LYK24" s="28"/>
      <c r="LYL24" s="17"/>
      <c r="LYM24" s="27"/>
      <c r="LYN24" s="27"/>
      <c r="LYO24" s="27"/>
      <c r="LYP24" s="27"/>
      <c r="LYQ24" s="27"/>
      <c r="LYR24" s="27"/>
      <c r="LYS24" s="28"/>
      <c r="LYT24" s="17"/>
      <c r="LYU24" s="27"/>
      <c r="LYV24" s="27"/>
      <c r="LYW24" s="27"/>
      <c r="LYX24" s="27"/>
      <c r="LYY24" s="27"/>
      <c r="LYZ24" s="27"/>
      <c r="LZA24" s="28"/>
      <c r="LZB24" s="17"/>
      <c r="LZC24" s="27"/>
      <c r="LZD24" s="27"/>
      <c r="LZE24" s="27"/>
      <c r="LZF24" s="27"/>
      <c r="LZG24" s="27"/>
      <c r="LZH24" s="27"/>
      <c r="LZI24" s="28"/>
      <c r="LZJ24" s="17"/>
      <c r="LZK24" s="27"/>
      <c r="LZL24" s="27"/>
      <c r="LZM24" s="27"/>
      <c r="LZN24" s="27"/>
      <c r="LZO24" s="27"/>
      <c r="LZP24" s="27"/>
      <c r="LZQ24" s="28"/>
      <c r="LZR24" s="17"/>
      <c r="LZS24" s="27"/>
      <c r="LZT24" s="27"/>
      <c r="LZU24" s="27"/>
      <c r="LZV24" s="27"/>
      <c r="LZW24" s="27"/>
      <c r="LZX24" s="27"/>
      <c r="LZY24" s="28"/>
      <c r="LZZ24" s="17"/>
      <c r="MAA24" s="27"/>
      <c r="MAB24" s="27"/>
      <c r="MAC24" s="27"/>
      <c r="MAD24" s="27"/>
      <c r="MAE24" s="27"/>
      <c r="MAF24" s="27"/>
      <c r="MAG24" s="28"/>
      <c r="MAH24" s="17"/>
      <c r="MAI24" s="27"/>
      <c r="MAJ24" s="27"/>
      <c r="MAK24" s="27"/>
      <c r="MAL24" s="27"/>
      <c r="MAM24" s="27"/>
      <c r="MAN24" s="27"/>
      <c r="MAO24" s="28"/>
      <c r="MAP24" s="17"/>
      <c r="MAQ24" s="27"/>
      <c r="MAR24" s="27"/>
      <c r="MAS24" s="27"/>
      <c r="MAT24" s="27"/>
      <c r="MAU24" s="27"/>
      <c r="MAV24" s="27"/>
      <c r="MAW24" s="28"/>
      <c r="MAX24" s="17"/>
      <c r="MAY24" s="27"/>
      <c r="MAZ24" s="27"/>
      <c r="MBA24" s="27"/>
      <c r="MBB24" s="27"/>
      <c r="MBC24" s="27"/>
      <c r="MBD24" s="27"/>
      <c r="MBE24" s="28"/>
      <c r="MBF24" s="17"/>
      <c r="MBG24" s="27"/>
      <c r="MBH24" s="27"/>
      <c r="MBI24" s="27"/>
      <c r="MBJ24" s="27"/>
      <c r="MBK24" s="27"/>
      <c r="MBL24" s="27"/>
      <c r="MBM24" s="28"/>
      <c r="MBN24" s="17"/>
      <c r="MBO24" s="27"/>
      <c r="MBP24" s="27"/>
      <c r="MBQ24" s="27"/>
      <c r="MBR24" s="27"/>
      <c r="MBS24" s="27"/>
      <c r="MBT24" s="27"/>
      <c r="MBU24" s="28"/>
      <c r="MBV24" s="17"/>
      <c r="MBW24" s="27"/>
      <c r="MBX24" s="27"/>
      <c r="MBY24" s="27"/>
      <c r="MBZ24" s="27"/>
      <c r="MCA24" s="27"/>
      <c r="MCB24" s="27"/>
      <c r="MCC24" s="28"/>
      <c r="MCD24" s="17"/>
      <c r="MCE24" s="27"/>
      <c r="MCF24" s="27"/>
      <c r="MCG24" s="27"/>
      <c r="MCH24" s="27"/>
      <c r="MCI24" s="27"/>
      <c r="MCJ24" s="27"/>
      <c r="MCK24" s="28"/>
      <c r="MCL24" s="17"/>
      <c r="MCM24" s="27"/>
      <c r="MCN24" s="27"/>
      <c r="MCO24" s="27"/>
      <c r="MCP24" s="27"/>
      <c r="MCQ24" s="27"/>
      <c r="MCR24" s="27"/>
      <c r="MCS24" s="28"/>
      <c r="MCT24" s="17"/>
      <c r="MCU24" s="27"/>
      <c r="MCV24" s="27"/>
      <c r="MCW24" s="27"/>
      <c r="MCX24" s="27"/>
      <c r="MCY24" s="27"/>
      <c r="MCZ24" s="27"/>
      <c r="MDA24" s="28"/>
      <c r="MDB24" s="17"/>
      <c r="MDC24" s="27"/>
      <c r="MDD24" s="27"/>
      <c r="MDE24" s="27"/>
      <c r="MDF24" s="27"/>
      <c r="MDG24" s="27"/>
      <c r="MDH24" s="27"/>
      <c r="MDI24" s="28"/>
      <c r="MDJ24" s="17"/>
      <c r="MDK24" s="27"/>
      <c r="MDL24" s="27"/>
      <c r="MDM24" s="27"/>
      <c r="MDN24" s="27"/>
      <c r="MDO24" s="27"/>
      <c r="MDP24" s="27"/>
      <c r="MDQ24" s="28"/>
      <c r="MDR24" s="17"/>
      <c r="MDS24" s="27"/>
      <c r="MDT24" s="27"/>
      <c r="MDU24" s="27"/>
      <c r="MDV24" s="27"/>
      <c r="MDW24" s="27"/>
      <c r="MDX24" s="27"/>
      <c r="MDY24" s="28"/>
      <c r="MDZ24" s="17"/>
      <c r="MEA24" s="27"/>
      <c r="MEB24" s="27"/>
      <c r="MEC24" s="27"/>
      <c r="MED24" s="27"/>
      <c r="MEE24" s="27"/>
      <c r="MEF24" s="27"/>
      <c r="MEG24" s="28"/>
      <c r="MEH24" s="17"/>
      <c r="MEI24" s="27"/>
      <c r="MEJ24" s="27"/>
      <c r="MEK24" s="27"/>
      <c r="MEL24" s="27"/>
      <c r="MEM24" s="27"/>
      <c r="MEN24" s="27"/>
      <c r="MEO24" s="28"/>
      <c r="MEP24" s="17"/>
      <c r="MEQ24" s="27"/>
      <c r="MER24" s="27"/>
      <c r="MES24" s="27"/>
      <c r="MET24" s="27"/>
      <c r="MEU24" s="27"/>
      <c r="MEV24" s="27"/>
      <c r="MEW24" s="28"/>
      <c r="MEX24" s="17"/>
      <c r="MEY24" s="27"/>
      <c r="MEZ24" s="27"/>
      <c r="MFA24" s="27"/>
      <c r="MFB24" s="27"/>
      <c r="MFC24" s="27"/>
      <c r="MFD24" s="27"/>
      <c r="MFE24" s="28"/>
      <c r="MFF24" s="17"/>
      <c r="MFG24" s="27"/>
      <c r="MFH24" s="27"/>
      <c r="MFI24" s="27"/>
      <c r="MFJ24" s="27"/>
      <c r="MFK24" s="27"/>
      <c r="MFL24" s="27"/>
      <c r="MFM24" s="28"/>
      <c r="MFN24" s="17"/>
      <c r="MFO24" s="27"/>
      <c r="MFP24" s="27"/>
      <c r="MFQ24" s="27"/>
      <c r="MFR24" s="27"/>
      <c r="MFS24" s="27"/>
      <c r="MFT24" s="27"/>
      <c r="MFU24" s="28"/>
      <c r="MFV24" s="17"/>
      <c r="MFW24" s="27"/>
      <c r="MFX24" s="27"/>
      <c r="MFY24" s="27"/>
      <c r="MFZ24" s="27"/>
      <c r="MGA24" s="27"/>
      <c r="MGB24" s="27"/>
      <c r="MGC24" s="28"/>
      <c r="MGD24" s="17"/>
      <c r="MGE24" s="27"/>
      <c r="MGF24" s="27"/>
      <c r="MGG24" s="27"/>
      <c r="MGH24" s="27"/>
      <c r="MGI24" s="27"/>
      <c r="MGJ24" s="27"/>
      <c r="MGK24" s="28"/>
      <c r="MGL24" s="17"/>
      <c r="MGM24" s="27"/>
      <c r="MGN24" s="27"/>
      <c r="MGO24" s="27"/>
      <c r="MGP24" s="27"/>
      <c r="MGQ24" s="27"/>
      <c r="MGR24" s="27"/>
      <c r="MGS24" s="28"/>
      <c r="MGT24" s="17"/>
      <c r="MGU24" s="27"/>
      <c r="MGV24" s="27"/>
      <c r="MGW24" s="27"/>
      <c r="MGX24" s="27"/>
      <c r="MGY24" s="27"/>
      <c r="MGZ24" s="27"/>
      <c r="MHA24" s="28"/>
      <c r="MHB24" s="17"/>
      <c r="MHC24" s="27"/>
      <c r="MHD24" s="27"/>
      <c r="MHE24" s="27"/>
      <c r="MHF24" s="27"/>
      <c r="MHG24" s="27"/>
      <c r="MHH24" s="27"/>
      <c r="MHI24" s="28"/>
      <c r="MHJ24" s="17"/>
      <c r="MHK24" s="27"/>
      <c r="MHL24" s="27"/>
      <c r="MHM24" s="27"/>
      <c r="MHN24" s="27"/>
      <c r="MHO24" s="27"/>
      <c r="MHP24" s="27"/>
      <c r="MHQ24" s="28"/>
      <c r="MHR24" s="17"/>
      <c r="MHS24" s="27"/>
      <c r="MHT24" s="27"/>
      <c r="MHU24" s="27"/>
      <c r="MHV24" s="27"/>
      <c r="MHW24" s="27"/>
      <c r="MHX24" s="27"/>
      <c r="MHY24" s="28"/>
      <c r="MHZ24" s="17"/>
      <c r="MIA24" s="27"/>
      <c r="MIB24" s="27"/>
      <c r="MIC24" s="27"/>
      <c r="MID24" s="27"/>
      <c r="MIE24" s="27"/>
      <c r="MIF24" s="27"/>
      <c r="MIG24" s="28"/>
      <c r="MIH24" s="17"/>
      <c r="MII24" s="27"/>
      <c r="MIJ24" s="27"/>
      <c r="MIK24" s="27"/>
      <c r="MIL24" s="27"/>
      <c r="MIM24" s="27"/>
      <c r="MIN24" s="27"/>
      <c r="MIO24" s="28"/>
      <c r="MIP24" s="17"/>
      <c r="MIQ24" s="27"/>
      <c r="MIR24" s="27"/>
      <c r="MIS24" s="27"/>
      <c r="MIT24" s="27"/>
      <c r="MIU24" s="27"/>
      <c r="MIV24" s="27"/>
      <c r="MIW24" s="28"/>
      <c r="MIX24" s="17"/>
      <c r="MIY24" s="27"/>
      <c r="MIZ24" s="27"/>
      <c r="MJA24" s="27"/>
      <c r="MJB24" s="27"/>
      <c r="MJC24" s="27"/>
      <c r="MJD24" s="27"/>
      <c r="MJE24" s="28"/>
      <c r="MJF24" s="17"/>
      <c r="MJG24" s="27"/>
      <c r="MJH24" s="27"/>
      <c r="MJI24" s="27"/>
      <c r="MJJ24" s="27"/>
      <c r="MJK24" s="27"/>
      <c r="MJL24" s="27"/>
      <c r="MJM24" s="28"/>
      <c r="MJN24" s="17"/>
      <c r="MJO24" s="27"/>
      <c r="MJP24" s="27"/>
      <c r="MJQ24" s="27"/>
      <c r="MJR24" s="27"/>
      <c r="MJS24" s="27"/>
      <c r="MJT24" s="27"/>
      <c r="MJU24" s="28"/>
      <c r="MJV24" s="17"/>
      <c r="MJW24" s="27"/>
      <c r="MJX24" s="27"/>
      <c r="MJY24" s="27"/>
      <c r="MJZ24" s="27"/>
      <c r="MKA24" s="27"/>
      <c r="MKB24" s="27"/>
      <c r="MKC24" s="28"/>
      <c r="MKD24" s="17"/>
      <c r="MKE24" s="27"/>
      <c r="MKF24" s="27"/>
      <c r="MKG24" s="27"/>
      <c r="MKH24" s="27"/>
      <c r="MKI24" s="27"/>
      <c r="MKJ24" s="27"/>
      <c r="MKK24" s="28"/>
      <c r="MKL24" s="17"/>
      <c r="MKM24" s="27"/>
      <c r="MKN24" s="27"/>
      <c r="MKO24" s="27"/>
      <c r="MKP24" s="27"/>
      <c r="MKQ24" s="27"/>
      <c r="MKR24" s="27"/>
      <c r="MKS24" s="28"/>
      <c r="MKT24" s="17"/>
      <c r="MKU24" s="27"/>
      <c r="MKV24" s="27"/>
      <c r="MKW24" s="27"/>
      <c r="MKX24" s="27"/>
      <c r="MKY24" s="27"/>
      <c r="MKZ24" s="27"/>
      <c r="MLA24" s="28"/>
      <c r="MLB24" s="17"/>
      <c r="MLC24" s="27"/>
      <c r="MLD24" s="27"/>
      <c r="MLE24" s="27"/>
      <c r="MLF24" s="27"/>
      <c r="MLG24" s="27"/>
      <c r="MLH24" s="27"/>
      <c r="MLI24" s="28"/>
      <c r="MLJ24" s="17"/>
      <c r="MLK24" s="27"/>
      <c r="MLL24" s="27"/>
      <c r="MLM24" s="27"/>
      <c r="MLN24" s="27"/>
      <c r="MLO24" s="27"/>
      <c r="MLP24" s="27"/>
      <c r="MLQ24" s="28"/>
      <c r="MLR24" s="17"/>
      <c r="MLS24" s="27"/>
      <c r="MLT24" s="27"/>
      <c r="MLU24" s="27"/>
      <c r="MLV24" s="27"/>
      <c r="MLW24" s="27"/>
      <c r="MLX24" s="27"/>
      <c r="MLY24" s="28"/>
      <c r="MLZ24" s="17"/>
      <c r="MMA24" s="27"/>
      <c r="MMB24" s="27"/>
      <c r="MMC24" s="27"/>
      <c r="MMD24" s="27"/>
      <c r="MME24" s="27"/>
      <c r="MMF24" s="27"/>
      <c r="MMG24" s="28"/>
      <c r="MMH24" s="17"/>
      <c r="MMI24" s="27"/>
      <c r="MMJ24" s="27"/>
      <c r="MMK24" s="27"/>
      <c r="MML24" s="27"/>
      <c r="MMM24" s="27"/>
      <c r="MMN24" s="27"/>
      <c r="MMO24" s="28"/>
      <c r="MMP24" s="17"/>
      <c r="MMQ24" s="27"/>
      <c r="MMR24" s="27"/>
      <c r="MMS24" s="27"/>
      <c r="MMT24" s="27"/>
      <c r="MMU24" s="27"/>
      <c r="MMV24" s="27"/>
      <c r="MMW24" s="28"/>
      <c r="MMX24" s="17"/>
      <c r="MMY24" s="27"/>
      <c r="MMZ24" s="27"/>
      <c r="MNA24" s="27"/>
      <c r="MNB24" s="27"/>
      <c r="MNC24" s="27"/>
      <c r="MND24" s="27"/>
      <c r="MNE24" s="28"/>
      <c r="MNF24" s="17"/>
      <c r="MNG24" s="27"/>
      <c r="MNH24" s="27"/>
      <c r="MNI24" s="27"/>
      <c r="MNJ24" s="27"/>
      <c r="MNK24" s="27"/>
      <c r="MNL24" s="27"/>
      <c r="MNM24" s="28"/>
      <c r="MNN24" s="17"/>
      <c r="MNO24" s="27"/>
      <c r="MNP24" s="27"/>
      <c r="MNQ24" s="27"/>
      <c r="MNR24" s="27"/>
      <c r="MNS24" s="27"/>
      <c r="MNT24" s="27"/>
      <c r="MNU24" s="28"/>
      <c r="MNV24" s="17"/>
      <c r="MNW24" s="27"/>
      <c r="MNX24" s="27"/>
      <c r="MNY24" s="27"/>
      <c r="MNZ24" s="27"/>
      <c r="MOA24" s="27"/>
      <c r="MOB24" s="27"/>
      <c r="MOC24" s="28"/>
      <c r="MOD24" s="17"/>
      <c r="MOE24" s="27"/>
      <c r="MOF24" s="27"/>
      <c r="MOG24" s="27"/>
      <c r="MOH24" s="27"/>
      <c r="MOI24" s="27"/>
      <c r="MOJ24" s="27"/>
      <c r="MOK24" s="28"/>
      <c r="MOL24" s="17"/>
      <c r="MOM24" s="27"/>
      <c r="MON24" s="27"/>
      <c r="MOO24" s="27"/>
      <c r="MOP24" s="27"/>
      <c r="MOQ24" s="27"/>
      <c r="MOR24" s="27"/>
      <c r="MOS24" s="28"/>
      <c r="MOT24" s="17"/>
      <c r="MOU24" s="27"/>
      <c r="MOV24" s="27"/>
      <c r="MOW24" s="27"/>
      <c r="MOX24" s="27"/>
      <c r="MOY24" s="27"/>
      <c r="MOZ24" s="27"/>
      <c r="MPA24" s="28"/>
      <c r="MPB24" s="17"/>
      <c r="MPC24" s="27"/>
      <c r="MPD24" s="27"/>
      <c r="MPE24" s="27"/>
      <c r="MPF24" s="27"/>
      <c r="MPG24" s="27"/>
      <c r="MPH24" s="27"/>
      <c r="MPI24" s="28"/>
      <c r="MPJ24" s="17"/>
      <c r="MPK24" s="27"/>
      <c r="MPL24" s="27"/>
      <c r="MPM24" s="27"/>
      <c r="MPN24" s="27"/>
      <c r="MPO24" s="27"/>
      <c r="MPP24" s="27"/>
      <c r="MPQ24" s="28"/>
      <c r="MPR24" s="17"/>
      <c r="MPS24" s="27"/>
      <c r="MPT24" s="27"/>
      <c r="MPU24" s="27"/>
      <c r="MPV24" s="27"/>
      <c r="MPW24" s="27"/>
      <c r="MPX24" s="27"/>
      <c r="MPY24" s="28"/>
      <c r="MPZ24" s="17"/>
      <c r="MQA24" s="27"/>
      <c r="MQB24" s="27"/>
      <c r="MQC24" s="27"/>
      <c r="MQD24" s="27"/>
      <c r="MQE24" s="27"/>
      <c r="MQF24" s="27"/>
      <c r="MQG24" s="28"/>
      <c r="MQH24" s="17"/>
      <c r="MQI24" s="27"/>
      <c r="MQJ24" s="27"/>
      <c r="MQK24" s="27"/>
      <c r="MQL24" s="27"/>
      <c r="MQM24" s="27"/>
      <c r="MQN24" s="27"/>
      <c r="MQO24" s="28"/>
      <c r="MQP24" s="17"/>
      <c r="MQQ24" s="27"/>
      <c r="MQR24" s="27"/>
      <c r="MQS24" s="27"/>
      <c r="MQT24" s="27"/>
      <c r="MQU24" s="27"/>
      <c r="MQV24" s="27"/>
      <c r="MQW24" s="28"/>
      <c r="MQX24" s="17"/>
      <c r="MQY24" s="27"/>
      <c r="MQZ24" s="27"/>
      <c r="MRA24" s="27"/>
      <c r="MRB24" s="27"/>
      <c r="MRC24" s="27"/>
      <c r="MRD24" s="27"/>
      <c r="MRE24" s="28"/>
      <c r="MRF24" s="17"/>
      <c r="MRG24" s="27"/>
      <c r="MRH24" s="27"/>
      <c r="MRI24" s="27"/>
      <c r="MRJ24" s="27"/>
      <c r="MRK24" s="27"/>
      <c r="MRL24" s="27"/>
      <c r="MRM24" s="28"/>
      <c r="MRN24" s="17"/>
      <c r="MRO24" s="27"/>
      <c r="MRP24" s="27"/>
      <c r="MRQ24" s="27"/>
      <c r="MRR24" s="27"/>
      <c r="MRS24" s="27"/>
      <c r="MRT24" s="27"/>
      <c r="MRU24" s="28"/>
      <c r="MRV24" s="17"/>
      <c r="MRW24" s="27"/>
      <c r="MRX24" s="27"/>
      <c r="MRY24" s="27"/>
      <c r="MRZ24" s="27"/>
      <c r="MSA24" s="27"/>
      <c r="MSB24" s="27"/>
      <c r="MSC24" s="28"/>
      <c r="MSD24" s="17"/>
      <c r="MSE24" s="27"/>
      <c r="MSF24" s="27"/>
      <c r="MSG24" s="27"/>
      <c r="MSH24" s="27"/>
      <c r="MSI24" s="27"/>
      <c r="MSJ24" s="27"/>
      <c r="MSK24" s="28"/>
      <c r="MSL24" s="17"/>
      <c r="MSM24" s="27"/>
      <c r="MSN24" s="27"/>
      <c r="MSO24" s="27"/>
      <c r="MSP24" s="27"/>
      <c r="MSQ24" s="27"/>
      <c r="MSR24" s="27"/>
      <c r="MSS24" s="28"/>
      <c r="MST24" s="17"/>
      <c r="MSU24" s="27"/>
      <c r="MSV24" s="27"/>
      <c r="MSW24" s="27"/>
      <c r="MSX24" s="27"/>
      <c r="MSY24" s="27"/>
      <c r="MSZ24" s="27"/>
      <c r="MTA24" s="28"/>
      <c r="MTB24" s="17"/>
      <c r="MTC24" s="27"/>
      <c r="MTD24" s="27"/>
      <c r="MTE24" s="27"/>
      <c r="MTF24" s="27"/>
      <c r="MTG24" s="27"/>
      <c r="MTH24" s="27"/>
      <c r="MTI24" s="28"/>
      <c r="MTJ24" s="17"/>
      <c r="MTK24" s="27"/>
      <c r="MTL24" s="27"/>
      <c r="MTM24" s="27"/>
      <c r="MTN24" s="27"/>
      <c r="MTO24" s="27"/>
      <c r="MTP24" s="27"/>
      <c r="MTQ24" s="28"/>
      <c r="MTR24" s="17"/>
      <c r="MTS24" s="27"/>
      <c r="MTT24" s="27"/>
      <c r="MTU24" s="27"/>
      <c r="MTV24" s="27"/>
      <c r="MTW24" s="27"/>
      <c r="MTX24" s="27"/>
      <c r="MTY24" s="28"/>
      <c r="MTZ24" s="17"/>
      <c r="MUA24" s="27"/>
      <c r="MUB24" s="27"/>
      <c r="MUC24" s="27"/>
      <c r="MUD24" s="27"/>
      <c r="MUE24" s="27"/>
      <c r="MUF24" s="27"/>
      <c r="MUG24" s="28"/>
      <c r="MUH24" s="17"/>
      <c r="MUI24" s="27"/>
      <c r="MUJ24" s="27"/>
      <c r="MUK24" s="27"/>
      <c r="MUL24" s="27"/>
      <c r="MUM24" s="27"/>
      <c r="MUN24" s="27"/>
      <c r="MUO24" s="28"/>
      <c r="MUP24" s="17"/>
      <c r="MUQ24" s="27"/>
      <c r="MUR24" s="27"/>
      <c r="MUS24" s="27"/>
      <c r="MUT24" s="27"/>
      <c r="MUU24" s="27"/>
      <c r="MUV24" s="27"/>
      <c r="MUW24" s="28"/>
      <c r="MUX24" s="17"/>
      <c r="MUY24" s="27"/>
      <c r="MUZ24" s="27"/>
      <c r="MVA24" s="27"/>
      <c r="MVB24" s="27"/>
      <c r="MVC24" s="27"/>
      <c r="MVD24" s="27"/>
      <c r="MVE24" s="28"/>
      <c r="MVF24" s="17"/>
      <c r="MVG24" s="27"/>
      <c r="MVH24" s="27"/>
      <c r="MVI24" s="27"/>
      <c r="MVJ24" s="27"/>
      <c r="MVK24" s="27"/>
      <c r="MVL24" s="27"/>
      <c r="MVM24" s="28"/>
      <c r="MVN24" s="17"/>
      <c r="MVO24" s="27"/>
      <c r="MVP24" s="27"/>
      <c r="MVQ24" s="27"/>
      <c r="MVR24" s="27"/>
      <c r="MVS24" s="27"/>
      <c r="MVT24" s="27"/>
      <c r="MVU24" s="28"/>
      <c r="MVV24" s="17"/>
      <c r="MVW24" s="27"/>
      <c r="MVX24" s="27"/>
      <c r="MVY24" s="27"/>
      <c r="MVZ24" s="27"/>
      <c r="MWA24" s="27"/>
      <c r="MWB24" s="27"/>
      <c r="MWC24" s="28"/>
      <c r="MWD24" s="17"/>
      <c r="MWE24" s="27"/>
      <c r="MWF24" s="27"/>
      <c r="MWG24" s="27"/>
      <c r="MWH24" s="27"/>
      <c r="MWI24" s="27"/>
      <c r="MWJ24" s="27"/>
      <c r="MWK24" s="28"/>
      <c r="MWL24" s="17"/>
      <c r="MWM24" s="27"/>
      <c r="MWN24" s="27"/>
      <c r="MWO24" s="27"/>
      <c r="MWP24" s="27"/>
      <c r="MWQ24" s="27"/>
      <c r="MWR24" s="27"/>
      <c r="MWS24" s="28"/>
      <c r="MWT24" s="17"/>
      <c r="MWU24" s="27"/>
      <c r="MWV24" s="27"/>
      <c r="MWW24" s="27"/>
      <c r="MWX24" s="27"/>
      <c r="MWY24" s="27"/>
      <c r="MWZ24" s="27"/>
      <c r="MXA24" s="28"/>
      <c r="MXB24" s="17"/>
      <c r="MXC24" s="27"/>
      <c r="MXD24" s="27"/>
      <c r="MXE24" s="27"/>
      <c r="MXF24" s="27"/>
      <c r="MXG24" s="27"/>
      <c r="MXH24" s="27"/>
      <c r="MXI24" s="28"/>
      <c r="MXJ24" s="17"/>
      <c r="MXK24" s="27"/>
      <c r="MXL24" s="27"/>
      <c r="MXM24" s="27"/>
      <c r="MXN24" s="27"/>
      <c r="MXO24" s="27"/>
      <c r="MXP24" s="27"/>
      <c r="MXQ24" s="28"/>
      <c r="MXR24" s="17"/>
      <c r="MXS24" s="27"/>
      <c r="MXT24" s="27"/>
      <c r="MXU24" s="27"/>
      <c r="MXV24" s="27"/>
      <c r="MXW24" s="27"/>
      <c r="MXX24" s="27"/>
      <c r="MXY24" s="28"/>
      <c r="MXZ24" s="17"/>
      <c r="MYA24" s="27"/>
      <c r="MYB24" s="27"/>
      <c r="MYC24" s="27"/>
      <c r="MYD24" s="27"/>
      <c r="MYE24" s="27"/>
      <c r="MYF24" s="27"/>
      <c r="MYG24" s="28"/>
      <c r="MYH24" s="17"/>
      <c r="MYI24" s="27"/>
      <c r="MYJ24" s="27"/>
      <c r="MYK24" s="27"/>
      <c r="MYL24" s="27"/>
      <c r="MYM24" s="27"/>
      <c r="MYN24" s="27"/>
      <c r="MYO24" s="28"/>
      <c r="MYP24" s="17"/>
      <c r="MYQ24" s="27"/>
      <c r="MYR24" s="27"/>
      <c r="MYS24" s="27"/>
      <c r="MYT24" s="27"/>
      <c r="MYU24" s="27"/>
      <c r="MYV24" s="27"/>
      <c r="MYW24" s="28"/>
      <c r="MYX24" s="17"/>
      <c r="MYY24" s="27"/>
      <c r="MYZ24" s="27"/>
      <c r="MZA24" s="27"/>
      <c r="MZB24" s="27"/>
      <c r="MZC24" s="27"/>
      <c r="MZD24" s="27"/>
      <c r="MZE24" s="28"/>
      <c r="MZF24" s="17"/>
      <c r="MZG24" s="27"/>
      <c r="MZH24" s="27"/>
      <c r="MZI24" s="27"/>
      <c r="MZJ24" s="27"/>
      <c r="MZK24" s="27"/>
      <c r="MZL24" s="27"/>
      <c r="MZM24" s="28"/>
      <c r="MZN24" s="17"/>
      <c r="MZO24" s="27"/>
      <c r="MZP24" s="27"/>
      <c r="MZQ24" s="27"/>
      <c r="MZR24" s="27"/>
      <c r="MZS24" s="27"/>
      <c r="MZT24" s="27"/>
      <c r="MZU24" s="28"/>
      <c r="MZV24" s="17"/>
      <c r="MZW24" s="27"/>
      <c r="MZX24" s="27"/>
      <c r="MZY24" s="27"/>
      <c r="MZZ24" s="27"/>
      <c r="NAA24" s="27"/>
      <c r="NAB24" s="27"/>
      <c r="NAC24" s="28"/>
      <c r="NAD24" s="17"/>
      <c r="NAE24" s="27"/>
      <c r="NAF24" s="27"/>
      <c r="NAG24" s="27"/>
      <c r="NAH24" s="27"/>
      <c r="NAI24" s="27"/>
      <c r="NAJ24" s="27"/>
      <c r="NAK24" s="28"/>
      <c r="NAL24" s="17"/>
      <c r="NAM24" s="27"/>
      <c r="NAN24" s="27"/>
      <c r="NAO24" s="27"/>
      <c r="NAP24" s="27"/>
      <c r="NAQ24" s="27"/>
      <c r="NAR24" s="27"/>
      <c r="NAS24" s="28"/>
      <c r="NAT24" s="17"/>
      <c r="NAU24" s="27"/>
      <c r="NAV24" s="27"/>
      <c r="NAW24" s="27"/>
      <c r="NAX24" s="27"/>
      <c r="NAY24" s="27"/>
      <c r="NAZ24" s="27"/>
      <c r="NBA24" s="28"/>
      <c r="NBB24" s="17"/>
      <c r="NBC24" s="27"/>
      <c r="NBD24" s="27"/>
      <c r="NBE24" s="27"/>
      <c r="NBF24" s="27"/>
      <c r="NBG24" s="27"/>
      <c r="NBH24" s="27"/>
      <c r="NBI24" s="28"/>
      <c r="NBJ24" s="17"/>
      <c r="NBK24" s="27"/>
      <c r="NBL24" s="27"/>
      <c r="NBM24" s="27"/>
      <c r="NBN24" s="27"/>
      <c r="NBO24" s="27"/>
      <c r="NBP24" s="27"/>
      <c r="NBQ24" s="28"/>
      <c r="NBR24" s="17"/>
      <c r="NBS24" s="27"/>
      <c r="NBT24" s="27"/>
      <c r="NBU24" s="27"/>
      <c r="NBV24" s="27"/>
      <c r="NBW24" s="27"/>
      <c r="NBX24" s="27"/>
      <c r="NBY24" s="28"/>
      <c r="NBZ24" s="17"/>
      <c r="NCA24" s="27"/>
      <c r="NCB24" s="27"/>
      <c r="NCC24" s="27"/>
      <c r="NCD24" s="27"/>
      <c r="NCE24" s="27"/>
      <c r="NCF24" s="27"/>
      <c r="NCG24" s="28"/>
      <c r="NCH24" s="17"/>
      <c r="NCI24" s="27"/>
      <c r="NCJ24" s="27"/>
      <c r="NCK24" s="27"/>
      <c r="NCL24" s="27"/>
      <c r="NCM24" s="27"/>
      <c r="NCN24" s="27"/>
      <c r="NCO24" s="28"/>
      <c r="NCP24" s="17"/>
      <c r="NCQ24" s="27"/>
      <c r="NCR24" s="27"/>
      <c r="NCS24" s="27"/>
      <c r="NCT24" s="27"/>
      <c r="NCU24" s="27"/>
      <c r="NCV24" s="27"/>
      <c r="NCW24" s="28"/>
      <c r="NCX24" s="17"/>
      <c r="NCY24" s="27"/>
      <c r="NCZ24" s="27"/>
      <c r="NDA24" s="27"/>
      <c r="NDB24" s="27"/>
      <c r="NDC24" s="27"/>
      <c r="NDD24" s="27"/>
      <c r="NDE24" s="28"/>
      <c r="NDF24" s="17"/>
      <c r="NDG24" s="27"/>
      <c r="NDH24" s="27"/>
      <c r="NDI24" s="27"/>
      <c r="NDJ24" s="27"/>
      <c r="NDK24" s="27"/>
      <c r="NDL24" s="27"/>
      <c r="NDM24" s="28"/>
      <c r="NDN24" s="17"/>
      <c r="NDO24" s="27"/>
      <c r="NDP24" s="27"/>
      <c r="NDQ24" s="27"/>
      <c r="NDR24" s="27"/>
      <c r="NDS24" s="27"/>
      <c r="NDT24" s="27"/>
      <c r="NDU24" s="28"/>
      <c r="NDV24" s="17"/>
      <c r="NDW24" s="27"/>
      <c r="NDX24" s="27"/>
      <c r="NDY24" s="27"/>
      <c r="NDZ24" s="27"/>
      <c r="NEA24" s="27"/>
      <c r="NEB24" s="27"/>
      <c r="NEC24" s="28"/>
      <c r="NED24" s="17"/>
      <c r="NEE24" s="27"/>
      <c r="NEF24" s="27"/>
      <c r="NEG24" s="27"/>
      <c r="NEH24" s="27"/>
      <c r="NEI24" s="27"/>
      <c r="NEJ24" s="27"/>
      <c r="NEK24" s="28"/>
      <c r="NEL24" s="17"/>
      <c r="NEM24" s="27"/>
      <c r="NEN24" s="27"/>
      <c r="NEO24" s="27"/>
      <c r="NEP24" s="27"/>
      <c r="NEQ24" s="27"/>
      <c r="NER24" s="27"/>
      <c r="NES24" s="28"/>
      <c r="NET24" s="17"/>
      <c r="NEU24" s="27"/>
      <c r="NEV24" s="27"/>
      <c r="NEW24" s="27"/>
      <c r="NEX24" s="27"/>
      <c r="NEY24" s="27"/>
      <c r="NEZ24" s="27"/>
      <c r="NFA24" s="28"/>
      <c r="NFB24" s="17"/>
      <c r="NFC24" s="27"/>
      <c r="NFD24" s="27"/>
      <c r="NFE24" s="27"/>
      <c r="NFF24" s="27"/>
      <c r="NFG24" s="27"/>
      <c r="NFH24" s="27"/>
      <c r="NFI24" s="28"/>
      <c r="NFJ24" s="17"/>
      <c r="NFK24" s="27"/>
      <c r="NFL24" s="27"/>
      <c r="NFM24" s="27"/>
      <c r="NFN24" s="27"/>
      <c r="NFO24" s="27"/>
      <c r="NFP24" s="27"/>
      <c r="NFQ24" s="28"/>
      <c r="NFR24" s="17"/>
      <c r="NFS24" s="27"/>
      <c r="NFT24" s="27"/>
      <c r="NFU24" s="27"/>
      <c r="NFV24" s="27"/>
      <c r="NFW24" s="27"/>
      <c r="NFX24" s="27"/>
      <c r="NFY24" s="28"/>
      <c r="NFZ24" s="17"/>
      <c r="NGA24" s="27"/>
      <c r="NGB24" s="27"/>
      <c r="NGC24" s="27"/>
      <c r="NGD24" s="27"/>
      <c r="NGE24" s="27"/>
      <c r="NGF24" s="27"/>
      <c r="NGG24" s="28"/>
      <c r="NGH24" s="17"/>
      <c r="NGI24" s="27"/>
      <c r="NGJ24" s="27"/>
      <c r="NGK24" s="27"/>
      <c r="NGL24" s="27"/>
      <c r="NGM24" s="27"/>
      <c r="NGN24" s="27"/>
      <c r="NGO24" s="28"/>
      <c r="NGP24" s="17"/>
      <c r="NGQ24" s="27"/>
      <c r="NGR24" s="27"/>
      <c r="NGS24" s="27"/>
      <c r="NGT24" s="27"/>
      <c r="NGU24" s="27"/>
      <c r="NGV24" s="27"/>
      <c r="NGW24" s="28"/>
      <c r="NGX24" s="17"/>
      <c r="NGY24" s="27"/>
      <c r="NGZ24" s="27"/>
      <c r="NHA24" s="27"/>
      <c r="NHB24" s="27"/>
      <c r="NHC24" s="27"/>
      <c r="NHD24" s="27"/>
      <c r="NHE24" s="28"/>
      <c r="NHF24" s="17"/>
      <c r="NHG24" s="27"/>
      <c r="NHH24" s="27"/>
      <c r="NHI24" s="27"/>
      <c r="NHJ24" s="27"/>
      <c r="NHK24" s="27"/>
      <c r="NHL24" s="27"/>
      <c r="NHM24" s="28"/>
      <c r="NHN24" s="17"/>
      <c r="NHO24" s="27"/>
      <c r="NHP24" s="27"/>
      <c r="NHQ24" s="27"/>
      <c r="NHR24" s="27"/>
      <c r="NHS24" s="27"/>
      <c r="NHT24" s="27"/>
      <c r="NHU24" s="28"/>
      <c r="NHV24" s="17"/>
      <c r="NHW24" s="27"/>
      <c r="NHX24" s="27"/>
      <c r="NHY24" s="27"/>
      <c r="NHZ24" s="27"/>
      <c r="NIA24" s="27"/>
      <c r="NIB24" s="27"/>
      <c r="NIC24" s="28"/>
      <c r="NID24" s="17"/>
      <c r="NIE24" s="27"/>
      <c r="NIF24" s="27"/>
      <c r="NIG24" s="27"/>
      <c r="NIH24" s="27"/>
      <c r="NII24" s="27"/>
      <c r="NIJ24" s="27"/>
      <c r="NIK24" s="28"/>
      <c r="NIL24" s="17"/>
      <c r="NIM24" s="27"/>
      <c r="NIN24" s="27"/>
      <c r="NIO24" s="27"/>
      <c r="NIP24" s="27"/>
      <c r="NIQ24" s="27"/>
      <c r="NIR24" s="27"/>
      <c r="NIS24" s="28"/>
      <c r="NIT24" s="17"/>
      <c r="NIU24" s="27"/>
      <c r="NIV24" s="27"/>
      <c r="NIW24" s="27"/>
      <c r="NIX24" s="27"/>
      <c r="NIY24" s="27"/>
      <c r="NIZ24" s="27"/>
      <c r="NJA24" s="28"/>
      <c r="NJB24" s="17"/>
      <c r="NJC24" s="27"/>
      <c r="NJD24" s="27"/>
      <c r="NJE24" s="27"/>
      <c r="NJF24" s="27"/>
      <c r="NJG24" s="27"/>
      <c r="NJH24" s="27"/>
      <c r="NJI24" s="28"/>
      <c r="NJJ24" s="17"/>
      <c r="NJK24" s="27"/>
      <c r="NJL24" s="27"/>
      <c r="NJM24" s="27"/>
      <c r="NJN24" s="27"/>
      <c r="NJO24" s="27"/>
      <c r="NJP24" s="27"/>
      <c r="NJQ24" s="28"/>
      <c r="NJR24" s="17"/>
      <c r="NJS24" s="27"/>
      <c r="NJT24" s="27"/>
      <c r="NJU24" s="27"/>
      <c r="NJV24" s="27"/>
      <c r="NJW24" s="27"/>
      <c r="NJX24" s="27"/>
      <c r="NJY24" s="28"/>
      <c r="NJZ24" s="17"/>
      <c r="NKA24" s="27"/>
      <c r="NKB24" s="27"/>
      <c r="NKC24" s="27"/>
      <c r="NKD24" s="27"/>
      <c r="NKE24" s="27"/>
      <c r="NKF24" s="27"/>
      <c r="NKG24" s="28"/>
      <c r="NKH24" s="17"/>
      <c r="NKI24" s="27"/>
      <c r="NKJ24" s="27"/>
      <c r="NKK24" s="27"/>
      <c r="NKL24" s="27"/>
      <c r="NKM24" s="27"/>
      <c r="NKN24" s="27"/>
      <c r="NKO24" s="28"/>
      <c r="NKP24" s="17"/>
      <c r="NKQ24" s="27"/>
      <c r="NKR24" s="27"/>
      <c r="NKS24" s="27"/>
      <c r="NKT24" s="27"/>
      <c r="NKU24" s="27"/>
      <c r="NKV24" s="27"/>
      <c r="NKW24" s="28"/>
      <c r="NKX24" s="17"/>
      <c r="NKY24" s="27"/>
      <c r="NKZ24" s="27"/>
      <c r="NLA24" s="27"/>
      <c r="NLB24" s="27"/>
      <c r="NLC24" s="27"/>
      <c r="NLD24" s="27"/>
      <c r="NLE24" s="28"/>
      <c r="NLF24" s="17"/>
      <c r="NLG24" s="27"/>
      <c r="NLH24" s="27"/>
      <c r="NLI24" s="27"/>
      <c r="NLJ24" s="27"/>
      <c r="NLK24" s="27"/>
      <c r="NLL24" s="27"/>
      <c r="NLM24" s="28"/>
      <c r="NLN24" s="17"/>
      <c r="NLO24" s="27"/>
      <c r="NLP24" s="27"/>
      <c r="NLQ24" s="27"/>
      <c r="NLR24" s="27"/>
      <c r="NLS24" s="27"/>
      <c r="NLT24" s="27"/>
      <c r="NLU24" s="28"/>
      <c r="NLV24" s="17"/>
      <c r="NLW24" s="27"/>
      <c r="NLX24" s="27"/>
      <c r="NLY24" s="27"/>
      <c r="NLZ24" s="27"/>
      <c r="NMA24" s="27"/>
      <c r="NMB24" s="27"/>
      <c r="NMC24" s="28"/>
      <c r="NMD24" s="17"/>
      <c r="NME24" s="27"/>
      <c r="NMF24" s="27"/>
      <c r="NMG24" s="27"/>
      <c r="NMH24" s="27"/>
      <c r="NMI24" s="27"/>
      <c r="NMJ24" s="27"/>
      <c r="NMK24" s="28"/>
      <c r="NML24" s="17"/>
      <c r="NMM24" s="27"/>
      <c r="NMN24" s="27"/>
      <c r="NMO24" s="27"/>
      <c r="NMP24" s="27"/>
      <c r="NMQ24" s="27"/>
      <c r="NMR24" s="27"/>
      <c r="NMS24" s="28"/>
      <c r="NMT24" s="17"/>
      <c r="NMU24" s="27"/>
      <c r="NMV24" s="27"/>
      <c r="NMW24" s="27"/>
      <c r="NMX24" s="27"/>
      <c r="NMY24" s="27"/>
      <c r="NMZ24" s="27"/>
      <c r="NNA24" s="28"/>
      <c r="NNB24" s="17"/>
      <c r="NNC24" s="27"/>
      <c r="NND24" s="27"/>
      <c r="NNE24" s="27"/>
      <c r="NNF24" s="27"/>
      <c r="NNG24" s="27"/>
      <c r="NNH24" s="27"/>
      <c r="NNI24" s="28"/>
      <c r="NNJ24" s="17"/>
      <c r="NNK24" s="27"/>
      <c r="NNL24" s="27"/>
      <c r="NNM24" s="27"/>
      <c r="NNN24" s="27"/>
      <c r="NNO24" s="27"/>
      <c r="NNP24" s="27"/>
      <c r="NNQ24" s="28"/>
      <c r="NNR24" s="17"/>
      <c r="NNS24" s="27"/>
      <c r="NNT24" s="27"/>
      <c r="NNU24" s="27"/>
      <c r="NNV24" s="27"/>
      <c r="NNW24" s="27"/>
      <c r="NNX24" s="27"/>
      <c r="NNY24" s="28"/>
      <c r="NNZ24" s="17"/>
      <c r="NOA24" s="27"/>
      <c r="NOB24" s="27"/>
      <c r="NOC24" s="27"/>
      <c r="NOD24" s="27"/>
      <c r="NOE24" s="27"/>
      <c r="NOF24" s="27"/>
      <c r="NOG24" s="28"/>
      <c r="NOH24" s="17"/>
      <c r="NOI24" s="27"/>
      <c r="NOJ24" s="27"/>
      <c r="NOK24" s="27"/>
      <c r="NOL24" s="27"/>
      <c r="NOM24" s="27"/>
      <c r="NON24" s="27"/>
      <c r="NOO24" s="28"/>
      <c r="NOP24" s="17"/>
      <c r="NOQ24" s="27"/>
      <c r="NOR24" s="27"/>
      <c r="NOS24" s="27"/>
      <c r="NOT24" s="27"/>
      <c r="NOU24" s="27"/>
      <c r="NOV24" s="27"/>
      <c r="NOW24" s="28"/>
      <c r="NOX24" s="17"/>
      <c r="NOY24" s="27"/>
      <c r="NOZ24" s="27"/>
      <c r="NPA24" s="27"/>
      <c r="NPB24" s="27"/>
      <c r="NPC24" s="27"/>
      <c r="NPD24" s="27"/>
      <c r="NPE24" s="28"/>
      <c r="NPF24" s="17"/>
      <c r="NPG24" s="27"/>
      <c r="NPH24" s="27"/>
      <c r="NPI24" s="27"/>
      <c r="NPJ24" s="27"/>
      <c r="NPK24" s="27"/>
      <c r="NPL24" s="27"/>
      <c r="NPM24" s="28"/>
      <c r="NPN24" s="17"/>
      <c r="NPO24" s="27"/>
      <c r="NPP24" s="27"/>
      <c r="NPQ24" s="27"/>
      <c r="NPR24" s="27"/>
      <c r="NPS24" s="27"/>
      <c r="NPT24" s="27"/>
      <c r="NPU24" s="28"/>
      <c r="NPV24" s="17"/>
      <c r="NPW24" s="27"/>
      <c r="NPX24" s="27"/>
      <c r="NPY24" s="27"/>
      <c r="NPZ24" s="27"/>
      <c r="NQA24" s="27"/>
      <c r="NQB24" s="27"/>
      <c r="NQC24" s="28"/>
      <c r="NQD24" s="17"/>
      <c r="NQE24" s="27"/>
      <c r="NQF24" s="27"/>
      <c r="NQG24" s="27"/>
      <c r="NQH24" s="27"/>
      <c r="NQI24" s="27"/>
      <c r="NQJ24" s="27"/>
      <c r="NQK24" s="28"/>
      <c r="NQL24" s="17"/>
      <c r="NQM24" s="27"/>
      <c r="NQN24" s="27"/>
      <c r="NQO24" s="27"/>
      <c r="NQP24" s="27"/>
      <c r="NQQ24" s="27"/>
      <c r="NQR24" s="27"/>
      <c r="NQS24" s="28"/>
      <c r="NQT24" s="17"/>
      <c r="NQU24" s="27"/>
      <c r="NQV24" s="27"/>
      <c r="NQW24" s="27"/>
      <c r="NQX24" s="27"/>
      <c r="NQY24" s="27"/>
      <c r="NQZ24" s="27"/>
      <c r="NRA24" s="28"/>
      <c r="NRB24" s="17"/>
      <c r="NRC24" s="27"/>
      <c r="NRD24" s="27"/>
      <c r="NRE24" s="27"/>
      <c r="NRF24" s="27"/>
      <c r="NRG24" s="27"/>
      <c r="NRH24" s="27"/>
      <c r="NRI24" s="28"/>
      <c r="NRJ24" s="17"/>
      <c r="NRK24" s="27"/>
      <c r="NRL24" s="27"/>
      <c r="NRM24" s="27"/>
      <c r="NRN24" s="27"/>
      <c r="NRO24" s="27"/>
      <c r="NRP24" s="27"/>
      <c r="NRQ24" s="28"/>
      <c r="NRR24" s="17"/>
      <c r="NRS24" s="27"/>
      <c r="NRT24" s="27"/>
      <c r="NRU24" s="27"/>
      <c r="NRV24" s="27"/>
      <c r="NRW24" s="27"/>
      <c r="NRX24" s="27"/>
      <c r="NRY24" s="28"/>
      <c r="NRZ24" s="17"/>
      <c r="NSA24" s="27"/>
      <c r="NSB24" s="27"/>
      <c r="NSC24" s="27"/>
      <c r="NSD24" s="27"/>
      <c r="NSE24" s="27"/>
      <c r="NSF24" s="27"/>
      <c r="NSG24" s="28"/>
      <c r="NSH24" s="17"/>
      <c r="NSI24" s="27"/>
      <c r="NSJ24" s="27"/>
      <c r="NSK24" s="27"/>
      <c r="NSL24" s="27"/>
      <c r="NSM24" s="27"/>
      <c r="NSN24" s="27"/>
      <c r="NSO24" s="28"/>
      <c r="NSP24" s="17"/>
      <c r="NSQ24" s="27"/>
      <c r="NSR24" s="27"/>
      <c r="NSS24" s="27"/>
      <c r="NST24" s="27"/>
      <c r="NSU24" s="27"/>
      <c r="NSV24" s="27"/>
      <c r="NSW24" s="28"/>
      <c r="NSX24" s="17"/>
      <c r="NSY24" s="27"/>
      <c r="NSZ24" s="27"/>
      <c r="NTA24" s="27"/>
      <c r="NTB24" s="27"/>
      <c r="NTC24" s="27"/>
      <c r="NTD24" s="27"/>
      <c r="NTE24" s="28"/>
      <c r="NTF24" s="17"/>
      <c r="NTG24" s="27"/>
      <c r="NTH24" s="27"/>
      <c r="NTI24" s="27"/>
      <c r="NTJ24" s="27"/>
      <c r="NTK24" s="27"/>
      <c r="NTL24" s="27"/>
      <c r="NTM24" s="28"/>
      <c r="NTN24" s="17"/>
      <c r="NTO24" s="27"/>
      <c r="NTP24" s="27"/>
      <c r="NTQ24" s="27"/>
      <c r="NTR24" s="27"/>
      <c r="NTS24" s="27"/>
      <c r="NTT24" s="27"/>
      <c r="NTU24" s="28"/>
      <c r="NTV24" s="17"/>
      <c r="NTW24" s="27"/>
      <c r="NTX24" s="27"/>
      <c r="NTY24" s="27"/>
      <c r="NTZ24" s="27"/>
      <c r="NUA24" s="27"/>
      <c r="NUB24" s="27"/>
      <c r="NUC24" s="28"/>
      <c r="NUD24" s="17"/>
      <c r="NUE24" s="27"/>
      <c r="NUF24" s="27"/>
      <c r="NUG24" s="27"/>
      <c r="NUH24" s="27"/>
      <c r="NUI24" s="27"/>
      <c r="NUJ24" s="27"/>
      <c r="NUK24" s="28"/>
      <c r="NUL24" s="17"/>
      <c r="NUM24" s="27"/>
      <c r="NUN24" s="27"/>
      <c r="NUO24" s="27"/>
      <c r="NUP24" s="27"/>
      <c r="NUQ24" s="27"/>
      <c r="NUR24" s="27"/>
      <c r="NUS24" s="28"/>
      <c r="NUT24" s="17"/>
      <c r="NUU24" s="27"/>
      <c r="NUV24" s="27"/>
      <c r="NUW24" s="27"/>
      <c r="NUX24" s="27"/>
      <c r="NUY24" s="27"/>
      <c r="NUZ24" s="27"/>
      <c r="NVA24" s="28"/>
      <c r="NVB24" s="17"/>
      <c r="NVC24" s="27"/>
      <c r="NVD24" s="27"/>
      <c r="NVE24" s="27"/>
      <c r="NVF24" s="27"/>
      <c r="NVG24" s="27"/>
      <c r="NVH24" s="27"/>
      <c r="NVI24" s="28"/>
      <c r="NVJ24" s="17"/>
      <c r="NVK24" s="27"/>
      <c r="NVL24" s="27"/>
      <c r="NVM24" s="27"/>
      <c r="NVN24" s="27"/>
      <c r="NVO24" s="27"/>
      <c r="NVP24" s="27"/>
      <c r="NVQ24" s="28"/>
      <c r="NVR24" s="17"/>
      <c r="NVS24" s="27"/>
      <c r="NVT24" s="27"/>
      <c r="NVU24" s="27"/>
      <c r="NVV24" s="27"/>
      <c r="NVW24" s="27"/>
      <c r="NVX24" s="27"/>
      <c r="NVY24" s="28"/>
      <c r="NVZ24" s="17"/>
      <c r="NWA24" s="27"/>
      <c r="NWB24" s="27"/>
      <c r="NWC24" s="27"/>
      <c r="NWD24" s="27"/>
      <c r="NWE24" s="27"/>
      <c r="NWF24" s="27"/>
      <c r="NWG24" s="28"/>
      <c r="NWH24" s="17"/>
      <c r="NWI24" s="27"/>
      <c r="NWJ24" s="27"/>
      <c r="NWK24" s="27"/>
      <c r="NWL24" s="27"/>
      <c r="NWM24" s="27"/>
      <c r="NWN24" s="27"/>
      <c r="NWO24" s="28"/>
      <c r="NWP24" s="17"/>
      <c r="NWQ24" s="27"/>
      <c r="NWR24" s="27"/>
      <c r="NWS24" s="27"/>
      <c r="NWT24" s="27"/>
      <c r="NWU24" s="27"/>
      <c r="NWV24" s="27"/>
      <c r="NWW24" s="28"/>
      <c r="NWX24" s="17"/>
      <c r="NWY24" s="27"/>
      <c r="NWZ24" s="27"/>
      <c r="NXA24" s="27"/>
      <c r="NXB24" s="27"/>
      <c r="NXC24" s="27"/>
      <c r="NXD24" s="27"/>
      <c r="NXE24" s="28"/>
      <c r="NXF24" s="17"/>
      <c r="NXG24" s="27"/>
      <c r="NXH24" s="27"/>
      <c r="NXI24" s="27"/>
      <c r="NXJ24" s="27"/>
      <c r="NXK24" s="27"/>
      <c r="NXL24" s="27"/>
      <c r="NXM24" s="28"/>
      <c r="NXN24" s="17"/>
      <c r="NXO24" s="27"/>
      <c r="NXP24" s="27"/>
      <c r="NXQ24" s="27"/>
      <c r="NXR24" s="27"/>
      <c r="NXS24" s="27"/>
      <c r="NXT24" s="27"/>
      <c r="NXU24" s="28"/>
      <c r="NXV24" s="17"/>
      <c r="NXW24" s="27"/>
      <c r="NXX24" s="27"/>
      <c r="NXY24" s="27"/>
      <c r="NXZ24" s="27"/>
      <c r="NYA24" s="27"/>
      <c r="NYB24" s="27"/>
      <c r="NYC24" s="28"/>
      <c r="NYD24" s="17"/>
      <c r="NYE24" s="27"/>
      <c r="NYF24" s="27"/>
      <c r="NYG24" s="27"/>
      <c r="NYH24" s="27"/>
      <c r="NYI24" s="27"/>
      <c r="NYJ24" s="27"/>
      <c r="NYK24" s="28"/>
      <c r="NYL24" s="17"/>
      <c r="NYM24" s="27"/>
      <c r="NYN24" s="27"/>
      <c r="NYO24" s="27"/>
      <c r="NYP24" s="27"/>
      <c r="NYQ24" s="27"/>
      <c r="NYR24" s="27"/>
      <c r="NYS24" s="28"/>
      <c r="NYT24" s="17"/>
      <c r="NYU24" s="27"/>
      <c r="NYV24" s="27"/>
      <c r="NYW24" s="27"/>
      <c r="NYX24" s="27"/>
      <c r="NYY24" s="27"/>
      <c r="NYZ24" s="27"/>
      <c r="NZA24" s="28"/>
      <c r="NZB24" s="17"/>
      <c r="NZC24" s="27"/>
      <c r="NZD24" s="27"/>
      <c r="NZE24" s="27"/>
      <c r="NZF24" s="27"/>
      <c r="NZG24" s="27"/>
      <c r="NZH24" s="27"/>
      <c r="NZI24" s="28"/>
      <c r="NZJ24" s="17"/>
      <c r="NZK24" s="27"/>
      <c r="NZL24" s="27"/>
      <c r="NZM24" s="27"/>
      <c r="NZN24" s="27"/>
      <c r="NZO24" s="27"/>
      <c r="NZP24" s="27"/>
      <c r="NZQ24" s="28"/>
      <c r="NZR24" s="17"/>
      <c r="NZS24" s="27"/>
      <c r="NZT24" s="27"/>
      <c r="NZU24" s="27"/>
      <c r="NZV24" s="27"/>
      <c r="NZW24" s="27"/>
      <c r="NZX24" s="27"/>
      <c r="NZY24" s="28"/>
      <c r="NZZ24" s="17"/>
      <c r="OAA24" s="27"/>
      <c r="OAB24" s="27"/>
      <c r="OAC24" s="27"/>
      <c r="OAD24" s="27"/>
      <c r="OAE24" s="27"/>
      <c r="OAF24" s="27"/>
      <c r="OAG24" s="28"/>
      <c r="OAH24" s="17"/>
      <c r="OAI24" s="27"/>
      <c r="OAJ24" s="27"/>
      <c r="OAK24" s="27"/>
      <c r="OAL24" s="27"/>
      <c r="OAM24" s="27"/>
      <c r="OAN24" s="27"/>
      <c r="OAO24" s="28"/>
      <c r="OAP24" s="17"/>
      <c r="OAQ24" s="27"/>
      <c r="OAR24" s="27"/>
      <c r="OAS24" s="27"/>
      <c r="OAT24" s="27"/>
      <c r="OAU24" s="27"/>
      <c r="OAV24" s="27"/>
      <c r="OAW24" s="28"/>
      <c r="OAX24" s="17"/>
      <c r="OAY24" s="27"/>
      <c r="OAZ24" s="27"/>
      <c r="OBA24" s="27"/>
      <c r="OBB24" s="27"/>
      <c r="OBC24" s="27"/>
      <c r="OBD24" s="27"/>
      <c r="OBE24" s="28"/>
      <c r="OBF24" s="17"/>
      <c r="OBG24" s="27"/>
      <c r="OBH24" s="27"/>
      <c r="OBI24" s="27"/>
      <c r="OBJ24" s="27"/>
      <c r="OBK24" s="27"/>
      <c r="OBL24" s="27"/>
      <c r="OBM24" s="28"/>
      <c r="OBN24" s="17"/>
      <c r="OBO24" s="27"/>
      <c r="OBP24" s="27"/>
      <c r="OBQ24" s="27"/>
      <c r="OBR24" s="27"/>
      <c r="OBS24" s="27"/>
      <c r="OBT24" s="27"/>
      <c r="OBU24" s="28"/>
      <c r="OBV24" s="17"/>
      <c r="OBW24" s="27"/>
      <c r="OBX24" s="27"/>
      <c r="OBY24" s="27"/>
      <c r="OBZ24" s="27"/>
      <c r="OCA24" s="27"/>
      <c r="OCB24" s="27"/>
      <c r="OCC24" s="28"/>
      <c r="OCD24" s="17"/>
      <c r="OCE24" s="27"/>
      <c r="OCF24" s="27"/>
      <c r="OCG24" s="27"/>
      <c r="OCH24" s="27"/>
      <c r="OCI24" s="27"/>
      <c r="OCJ24" s="27"/>
      <c r="OCK24" s="28"/>
      <c r="OCL24" s="17"/>
      <c r="OCM24" s="27"/>
      <c r="OCN24" s="27"/>
      <c r="OCO24" s="27"/>
      <c r="OCP24" s="27"/>
      <c r="OCQ24" s="27"/>
      <c r="OCR24" s="27"/>
      <c r="OCS24" s="28"/>
      <c r="OCT24" s="17"/>
      <c r="OCU24" s="27"/>
      <c r="OCV24" s="27"/>
      <c r="OCW24" s="27"/>
      <c r="OCX24" s="27"/>
      <c r="OCY24" s="27"/>
      <c r="OCZ24" s="27"/>
      <c r="ODA24" s="28"/>
      <c r="ODB24" s="17"/>
      <c r="ODC24" s="27"/>
      <c r="ODD24" s="27"/>
      <c r="ODE24" s="27"/>
      <c r="ODF24" s="27"/>
      <c r="ODG24" s="27"/>
      <c r="ODH24" s="27"/>
      <c r="ODI24" s="28"/>
      <c r="ODJ24" s="17"/>
      <c r="ODK24" s="27"/>
      <c r="ODL24" s="27"/>
      <c r="ODM24" s="27"/>
      <c r="ODN24" s="27"/>
      <c r="ODO24" s="27"/>
      <c r="ODP24" s="27"/>
      <c r="ODQ24" s="28"/>
      <c r="ODR24" s="17"/>
      <c r="ODS24" s="27"/>
      <c r="ODT24" s="27"/>
      <c r="ODU24" s="27"/>
      <c r="ODV24" s="27"/>
      <c r="ODW24" s="27"/>
      <c r="ODX24" s="27"/>
      <c r="ODY24" s="28"/>
      <c r="ODZ24" s="17"/>
      <c r="OEA24" s="27"/>
      <c r="OEB24" s="27"/>
      <c r="OEC24" s="27"/>
      <c r="OED24" s="27"/>
      <c r="OEE24" s="27"/>
      <c r="OEF24" s="27"/>
      <c r="OEG24" s="28"/>
      <c r="OEH24" s="17"/>
      <c r="OEI24" s="27"/>
      <c r="OEJ24" s="27"/>
      <c r="OEK24" s="27"/>
      <c r="OEL24" s="27"/>
      <c r="OEM24" s="27"/>
      <c r="OEN24" s="27"/>
      <c r="OEO24" s="28"/>
      <c r="OEP24" s="17"/>
      <c r="OEQ24" s="27"/>
      <c r="OER24" s="27"/>
      <c r="OES24" s="27"/>
      <c r="OET24" s="27"/>
      <c r="OEU24" s="27"/>
      <c r="OEV24" s="27"/>
      <c r="OEW24" s="28"/>
      <c r="OEX24" s="17"/>
      <c r="OEY24" s="27"/>
      <c r="OEZ24" s="27"/>
      <c r="OFA24" s="27"/>
      <c r="OFB24" s="27"/>
      <c r="OFC24" s="27"/>
      <c r="OFD24" s="27"/>
      <c r="OFE24" s="28"/>
      <c r="OFF24" s="17"/>
      <c r="OFG24" s="27"/>
      <c r="OFH24" s="27"/>
      <c r="OFI24" s="27"/>
      <c r="OFJ24" s="27"/>
      <c r="OFK24" s="27"/>
      <c r="OFL24" s="27"/>
      <c r="OFM24" s="28"/>
      <c r="OFN24" s="17"/>
      <c r="OFO24" s="27"/>
      <c r="OFP24" s="27"/>
      <c r="OFQ24" s="27"/>
      <c r="OFR24" s="27"/>
      <c r="OFS24" s="27"/>
      <c r="OFT24" s="27"/>
      <c r="OFU24" s="28"/>
      <c r="OFV24" s="17"/>
      <c r="OFW24" s="27"/>
      <c r="OFX24" s="27"/>
      <c r="OFY24" s="27"/>
      <c r="OFZ24" s="27"/>
      <c r="OGA24" s="27"/>
      <c r="OGB24" s="27"/>
      <c r="OGC24" s="28"/>
      <c r="OGD24" s="17"/>
      <c r="OGE24" s="27"/>
      <c r="OGF24" s="27"/>
      <c r="OGG24" s="27"/>
      <c r="OGH24" s="27"/>
      <c r="OGI24" s="27"/>
      <c r="OGJ24" s="27"/>
      <c r="OGK24" s="28"/>
      <c r="OGL24" s="17"/>
      <c r="OGM24" s="27"/>
      <c r="OGN24" s="27"/>
      <c r="OGO24" s="27"/>
      <c r="OGP24" s="27"/>
      <c r="OGQ24" s="27"/>
      <c r="OGR24" s="27"/>
      <c r="OGS24" s="28"/>
      <c r="OGT24" s="17"/>
      <c r="OGU24" s="27"/>
      <c r="OGV24" s="27"/>
      <c r="OGW24" s="27"/>
      <c r="OGX24" s="27"/>
      <c r="OGY24" s="27"/>
      <c r="OGZ24" s="27"/>
      <c r="OHA24" s="28"/>
      <c r="OHB24" s="17"/>
      <c r="OHC24" s="27"/>
      <c r="OHD24" s="27"/>
      <c r="OHE24" s="27"/>
      <c r="OHF24" s="27"/>
      <c r="OHG24" s="27"/>
      <c r="OHH24" s="27"/>
      <c r="OHI24" s="28"/>
      <c r="OHJ24" s="17"/>
      <c r="OHK24" s="27"/>
      <c r="OHL24" s="27"/>
      <c r="OHM24" s="27"/>
      <c r="OHN24" s="27"/>
      <c r="OHO24" s="27"/>
      <c r="OHP24" s="27"/>
      <c r="OHQ24" s="28"/>
      <c r="OHR24" s="17"/>
      <c r="OHS24" s="27"/>
      <c r="OHT24" s="27"/>
      <c r="OHU24" s="27"/>
      <c r="OHV24" s="27"/>
      <c r="OHW24" s="27"/>
      <c r="OHX24" s="27"/>
      <c r="OHY24" s="28"/>
      <c r="OHZ24" s="17"/>
      <c r="OIA24" s="27"/>
      <c r="OIB24" s="27"/>
      <c r="OIC24" s="27"/>
      <c r="OID24" s="27"/>
      <c r="OIE24" s="27"/>
      <c r="OIF24" s="27"/>
      <c r="OIG24" s="28"/>
      <c r="OIH24" s="17"/>
      <c r="OII24" s="27"/>
      <c r="OIJ24" s="27"/>
      <c r="OIK24" s="27"/>
      <c r="OIL24" s="27"/>
      <c r="OIM24" s="27"/>
      <c r="OIN24" s="27"/>
      <c r="OIO24" s="28"/>
      <c r="OIP24" s="17"/>
      <c r="OIQ24" s="27"/>
      <c r="OIR24" s="27"/>
      <c r="OIS24" s="27"/>
      <c r="OIT24" s="27"/>
      <c r="OIU24" s="27"/>
      <c r="OIV24" s="27"/>
      <c r="OIW24" s="28"/>
      <c r="OIX24" s="17"/>
      <c r="OIY24" s="27"/>
      <c r="OIZ24" s="27"/>
      <c r="OJA24" s="27"/>
      <c r="OJB24" s="27"/>
      <c r="OJC24" s="27"/>
      <c r="OJD24" s="27"/>
      <c r="OJE24" s="28"/>
      <c r="OJF24" s="17"/>
      <c r="OJG24" s="27"/>
      <c r="OJH24" s="27"/>
      <c r="OJI24" s="27"/>
      <c r="OJJ24" s="27"/>
      <c r="OJK24" s="27"/>
      <c r="OJL24" s="27"/>
      <c r="OJM24" s="28"/>
      <c r="OJN24" s="17"/>
      <c r="OJO24" s="27"/>
      <c r="OJP24" s="27"/>
      <c r="OJQ24" s="27"/>
      <c r="OJR24" s="27"/>
      <c r="OJS24" s="27"/>
      <c r="OJT24" s="27"/>
      <c r="OJU24" s="28"/>
      <c r="OJV24" s="17"/>
      <c r="OJW24" s="27"/>
      <c r="OJX24" s="27"/>
      <c r="OJY24" s="27"/>
      <c r="OJZ24" s="27"/>
      <c r="OKA24" s="27"/>
      <c r="OKB24" s="27"/>
      <c r="OKC24" s="28"/>
      <c r="OKD24" s="17"/>
      <c r="OKE24" s="27"/>
      <c r="OKF24" s="27"/>
      <c r="OKG24" s="27"/>
      <c r="OKH24" s="27"/>
      <c r="OKI24" s="27"/>
      <c r="OKJ24" s="27"/>
      <c r="OKK24" s="28"/>
      <c r="OKL24" s="17"/>
      <c r="OKM24" s="27"/>
      <c r="OKN24" s="27"/>
      <c r="OKO24" s="27"/>
      <c r="OKP24" s="27"/>
      <c r="OKQ24" s="27"/>
      <c r="OKR24" s="27"/>
      <c r="OKS24" s="28"/>
      <c r="OKT24" s="17"/>
      <c r="OKU24" s="27"/>
      <c r="OKV24" s="27"/>
      <c r="OKW24" s="27"/>
      <c r="OKX24" s="27"/>
      <c r="OKY24" s="27"/>
      <c r="OKZ24" s="27"/>
      <c r="OLA24" s="28"/>
      <c r="OLB24" s="17"/>
      <c r="OLC24" s="27"/>
      <c r="OLD24" s="27"/>
      <c r="OLE24" s="27"/>
      <c r="OLF24" s="27"/>
      <c r="OLG24" s="27"/>
      <c r="OLH24" s="27"/>
      <c r="OLI24" s="28"/>
      <c r="OLJ24" s="17"/>
      <c r="OLK24" s="27"/>
      <c r="OLL24" s="27"/>
      <c r="OLM24" s="27"/>
      <c r="OLN24" s="27"/>
      <c r="OLO24" s="27"/>
      <c r="OLP24" s="27"/>
      <c r="OLQ24" s="28"/>
      <c r="OLR24" s="17"/>
      <c r="OLS24" s="27"/>
      <c r="OLT24" s="27"/>
      <c r="OLU24" s="27"/>
      <c r="OLV24" s="27"/>
      <c r="OLW24" s="27"/>
      <c r="OLX24" s="27"/>
      <c r="OLY24" s="28"/>
      <c r="OLZ24" s="17"/>
      <c r="OMA24" s="27"/>
      <c r="OMB24" s="27"/>
      <c r="OMC24" s="27"/>
      <c r="OMD24" s="27"/>
      <c r="OME24" s="27"/>
      <c r="OMF24" s="27"/>
      <c r="OMG24" s="28"/>
      <c r="OMH24" s="17"/>
      <c r="OMI24" s="27"/>
      <c r="OMJ24" s="27"/>
      <c r="OMK24" s="27"/>
      <c r="OML24" s="27"/>
      <c r="OMM24" s="27"/>
      <c r="OMN24" s="27"/>
      <c r="OMO24" s="28"/>
      <c r="OMP24" s="17"/>
      <c r="OMQ24" s="27"/>
      <c r="OMR24" s="27"/>
      <c r="OMS24" s="27"/>
      <c r="OMT24" s="27"/>
      <c r="OMU24" s="27"/>
      <c r="OMV24" s="27"/>
      <c r="OMW24" s="28"/>
      <c r="OMX24" s="17"/>
      <c r="OMY24" s="27"/>
      <c r="OMZ24" s="27"/>
      <c r="ONA24" s="27"/>
      <c r="ONB24" s="27"/>
      <c r="ONC24" s="27"/>
      <c r="OND24" s="27"/>
      <c r="ONE24" s="28"/>
      <c r="ONF24" s="17"/>
      <c r="ONG24" s="27"/>
      <c r="ONH24" s="27"/>
      <c r="ONI24" s="27"/>
      <c r="ONJ24" s="27"/>
      <c r="ONK24" s="27"/>
      <c r="ONL24" s="27"/>
      <c r="ONM24" s="28"/>
      <c r="ONN24" s="17"/>
      <c r="ONO24" s="27"/>
      <c r="ONP24" s="27"/>
      <c r="ONQ24" s="27"/>
      <c r="ONR24" s="27"/>
      <c r="ONS24" s="27"/>
      <c r="ONT24" s="27"/>
      <c r="ONU24" s="28"/>
      <c r="ONV24" s="17"/>
      <c r="ONW24" s="27"/>
      <c r="ONX24" s="27"/>
      <c r="ONY24" s="27"/>
      <c r="ONZ24" s="27"/>
      <c r="OOA24" s="27"/>
      <c r="OOB24" s="27"/>
      <c r="OOC24" s="28"/>
      <c r="OOD24" s="17"/>
      <c r="OOE24" s="27"/>
      <c r="OOF24" s="27"/>
      <c r="OOG24" s="27"/>
      <c r="OOH24" s="27"/>
      <c r="OOI24" s="27"/>
      <c r="OOJ24" s="27"/>
      <c r="OOK24" s="28"/>
      <c r="OOL24" s="17"/>
      <c r="OOM24" s="27"/>
      <c r="OON24" s="27"/>
      <c r="OOO24" s="27"/>
      <c r="OOP24" s="27"/>
      <c r="OOQ24" s="27"/>
      <c r="OOR24" s="27"/>
      <c r="OOS24" s="28"/>
      <c r="OOT24" s="17"/>
      <c r="OOU24" s="27"/>
      <c r="OOV24" s="27"/>
      <c r="OOW24" s="27"/>
      <c r="OOX24" s="27"/>
      <c r="OOY24" s="27"/>
      <c r="OOZ24" s="27"/>
      <c r="OPA24" s="28"/>
      <c r="OPB24" s="17"/>
      <c r="OPC24" s="27"/>
      <c r="OPD24" s="27"/>
      <c r="OPE24" s="27"/>
      <c r="OPF24" s="27"/>
      <c r="OPG24" s="27"/>
      <c r="OPH24" s="27"/>
      <c r="OPI24" s="28"/>
      <c r="OPJ24" s="17"/>
      <c r="OPK24" s="27"/>
      <c r="OPL24" s="27"/>
      <c r="OPM24" s="27"/>
      <c r="OPN24" s="27"/>
      <c r="OPO24" s="27"/>
      <c r="OPP24" s="27"/>
      <c r="OPQ24" s="28"/>
      <c r="OPR24" s="17"/>
      <c r="OPS24" s="27"/>
      <c r="OPT24" s="27"/>
      <c r="OPU24" s="27"/>
      <c r="OPV24" s="27"/>
      <c r="OPW24" s="27"/>
      <c r="OPX24" s="27"/>
      <c r="OPY24" s="28"/>
      <c r="OPZ24" s="17"/>
      <c r="OQA24" s="27"/>
      <c r="OQB24" s="27"/>
      <c r="OQC24" s="27"/>
      <c r="OQD24" s="27"/>
      <c r="OQE24" s="27"/>
      <c r="OQF24" s="27"/>
      <c r="OQG24" s="28"/>
      <c r="OQH24" s="17"/>
      <c r="OQI24" s="27"/>
      <c r="OQJ24" s="27"/>
      <c r="OQK24" s="27"/>
      <c r="OQL24" s="27"/>
      <c r="OQM24" s="27"/>
      <c r="OQN24" s="27"/>
      <c r="OQO24" s="28"/>
      <c r="OQP24" s="17"/>
      <c r="OQQ24" s="27"/>
      <c r="OQR24" s="27"/>
      <c r="OQS24" s="27"/>
      <c r="OQT24" s="27"/>
      <c r="OQU24" s="27"/>
      <c r="OQV24" s="27"/>
      <c r="OQW24" s="28"/>
      <c r="OQX24" s="17"/>
      <c r="OQY24" s="27"/>
      <c r="OQZ24" s="27"/>
      <c r="ORA24" s="27"/>
      <c r="ORB24" s="27"/>
      <c r="ORC24" s="27"/>
      <c r="ORD24" s="27"/>
      <c r="ORE24" s="28"/>
      <c r="ORF24" s="17"/>
      <c r="ORG24" s="27"/>
      <c r="ORH24" s="27"/>
      <c r="ORI24" s="27"/>
      <c r="ORJ24" s="27"/>
      <c r="ORK24" s="27"/>
      <c r="ORL24" s="27"/>
      <c r="ORM24" s="28"/>
      <c r="ORN24" s="17"/>
      <c r="ORO24" s="27"/>
      <c r="ORP24" s="27"/>
      <c r="ORQ24" s="27"/>
      <c r="ORR24" s="27"/>
      <c r="ORS24" s="27"/>
      <c r="ORT24" s="27"/>
      <c r="ORU24" s="28"/>
      <c r="ORV24" s="17"/>
      <c r="ORW24" s="27"/>
      <c r="ORX24" s="27"/>
      <c r="ORY24" s="27"/>
      <c r="ORZ24" s="27"/>
      <c r="OSA24" s="27"/>
      <c r="OSB24" s="27"/>
      <c r="OSC24" s="28"/>
      <c r="OSD24" s="17"/>
      <c r="OSE24" s="27"/>
      <c r="OSF24" s="27"/>
      <c r="OSG24" s="27"/>
      <c r="OSH24" s="27"/>
      <c r="OSI24" s="27"/>
      <c r="OSJ24" s="27"/>
      <c r="OSK24" s="28"/>
      <c r="OSL24" s="17"/>
      <c r="OSM24" s="27"/>
      <c r="OSN24" s="27"/>
      <c r="OSO24" s="27"/>
      <c r="OSP24" s="27"/>
      <c r="OSQ24" s="27"/>
      <c r="OSR24" s="27"/>
      <c r="OSS24" s="28"/>
      <c r="OST24" s="17"/>
      <c r="OSU24" s="27"/>
      <c r="OSV24" s="27"/>
      <c r="OSW24" s="27"/>
      <c r="OSX24" s="27"/>
      <c r="OSY24" s="27"/>
      <c r="OSZ24" s="27"/>
      <c r="OTA24" s="28"/>
      <c r="OTB24" s="17"/>
      <c r="OTC24" s="27"/>
      <c r="OTD24" s="27"/>
      <c r="OTE24" s="27"/>
      <c r="OTF24" s="27"/>
      <c r="OTG24" s="27"/>
      <c r="OTH24" s="27"/>
      <c r="OTI24" s="28"/>
      <c r="OTJ24" s="17"/>
      <c r="OTK24" s="27"/>
      <c r="OTL24" s="27"/>
      <c r="OTM24" s="27"/>
      <c r="OTN24" s="27"/>
      <c r="OTO24" s="27"/>
      <c r="OTP24" s="27"/>
      <c r="OTQ24" s="28"/>
      <c r="OTR24" s="17"/>
      <c r="OTS24" s="27"/>
      <c r="OTT24" s="27"/>
      <c r="OTU24" s="27"/>
      <c r="OTV24" s="27"/>
      <c r="OTW24" s="27"/>
      <c r="OTX24" s="27"/>
      <c r="OTY24" s="28"/>
      <c r="OTZ24" s="17"/>
      <c r="OUA24" s="27"/>
      <c r="OUB24" s="27"/>
      <c r="OUC24" s="27"/>
      <c r="OUD24" s="27"/>
      <c r="OUE24" s="27"/>
      <c r="OUF24" s="27"/>
      <c r="OUG24" s="28"/>
      <c r="OUH24" s="17"/>
      <c r="OUI24" s="27"/>
      <c r="OUJ24" s="27"/>
      <c r="OUK24" s="27"/>
      <c r="OUL24" s="27"/>
      <c r="OUM24" s="27"/>
      <c r="OUN24" s="27"/>
      <c r="OUO24" s="28"/>
      <c r="OUP24" s="17"/>
      <c r="OUQ24" s="27"/>
      <c r="OUR24" s="27"/>
      <c r="OUS24" s="27"/>
      <c r="OUT24" s="27"/>
      <c r="OUU24" s="27"/>
      <c r="OUV24" s="27"/>
      <c r="OUW24" s="28"/>
      <c r="OUX24" s="17"/>
      <c r="OUY24" s="27"/>
      <c r="OUZ24" s="27"/>
      <c r="OVA24" s="27"/>
      <c r="OVB24" s="27"/>
      <c r="OVC24" s="27"/>
      <c r="OVD24" s="27"/>
      <c r="OVE24" s="28"/>
      <c r="OVF24" s="17"/>
      <c r="OVG24" s="27"/>
      <c r="OVH24" s="27"/>
      <c r="OVI24" s="27"/>
      <c r="OVJ24" s="27"/>
      <c r="OVK24" s="27"/>
      <c r="OVL24" s="27"/>
      <c r="OVM24" s="28"/>
      <c r="OVN24" s="17"/>
      <c r="OVO24" s="27"/>
      <c r="OVP24" s="27"/>
      <c r="OVQ24" s="27"/>
      <c r="OVR24" s="27"/>
      <c r="OVS24" s="27"/>
      <c r="OVT24" s="27"/>
      <c r="OVU24" s="28"/>
      <c r="OVV24" s="17"/>
      <c r="OVW24" s="27"/>
      <c r="OVX24" s="27"/>
      <c r="OVY24" s="27"/>
      <c r="OVZ24" s="27"/>
      <c r="OWA24" s="27"/>
      <c r="OWB24" s="27"/>
      <c r="OWC24" s="28"/>
      <c r="OWD24" s="17"/>
      <c r="OWE24" s="27"/>
      <c r="OWF24" s="27"/>
      <c r="OWG24" s="27"/>
      <c r="OWH24" s="27"/>
      <c r="OWI24" s="27"/>
      <c r="OWJ24" s="27"/>
      <c r="OWK24" s="28"/>
      <c r="OWL24" s="17"/>
      <c r="OWM24" s="27"/>
      <c r="OWN24" s="27"/>
      <c r="OWO24" s="27"/>
      <c r="OWP24" s="27"/>
      <c r="OWQ24" s="27"/>
      <c r="OWR24" s="27"/>
      <c r="OWS24" s="28"/>
      <c r="OWT24" s="17"/>
      <c r="OWU24" s="27"/>
      <c r="OWV24" s="27"/>
      <c r="OWW24" s="27"/>
      <c r="OWX24" s="27"/>
      <c r="OWY24" s="27"/>
      <c r="OWZ24" s="27"/>
      <c r="OXA24" s="28"/>
      <c r="OXB24" s="17"/>
      <c r="OXC24" s="27"/>
      <c r="OXD24" s="27"/>
      <c r="OXE24" s="27"/>
      <c r="OXF24" s="27"/>
      <c r="OXG24" s="27"/>
      <c r="OXH24" s="27"/>
      <c r="OXI24" s="28"/>
      <c r="OXJ24" s="17"/>
      <c r="OXK24" s="27"/>
      <c r="OXL24" s="27"/>
      <c r="OXM24" s="27"/>
      <c r="OXN24" s="27"/>
      <c r="OXO24" s="27"/>
      <c r="OXP24" s="27"/>
      <c r="OXQ24" s="28"/>
      <c r="OXR24" s="17"/>
      <c r="OXS24" s="27"/>
      <c r="OXT24" s="27"/>
      <c r="OXU24" s="27"/>
      <c r="OXV24" s="27"/>
      <c r="OXW24" s="27"/>
      <c r="OXX24" s="27"/>
      <c r="OXY24" s="28"/>
      <c r="OXZ24" s="17"/>
      <c r="OYA24" s="27"/>
      <c r="OYB24" s="27"/>
      <c r="OYC24" s="27"/>
      <c r="OYD24" s="27"/>
      <c r="OYE24" s="27"/>
      <c r="OYF24" s="27"/>
      <c r="OYG24" s="28"/>
      <c r="OYH24" s="17"/>
      <c r="OYI24" s="27"/>
      <c r="OYJ24" s="27"/>
      <c r="OYK24" s="27"/>
      <c r="OYL24" s="27"/>
      <c r="OYM24" s="27"/>
      <c r="OYN24" s="27"/>
      <c r="OYO24" s="28"/>
      <c r="OYP24" s="17"/>
      <c r="OYQ24" s="27"/>
      <c r="OYR24" s="27"/>
      <c r="OYS24" s="27"/>
      <c r="OYT24" s="27"/>
      <c r="OYU24" s="27"/>
      <c r="OYV24" s="27"/>
      <c r="OYW24" s="28"/>
      <c r="OYX24" s="17"/>
      <c r="OYY24" s="27"/>
      <c r="OYZ24" s="27"/>
      <c r="OZA24" s="27"/>
      <c r="OZB24" s="27"/>
      <c r="OZC24" s="27"/>
      <c r="OZD24" s="27"/>
      <c r="OZE24" s="28"/>
      <c r="OZF24" s="17"/>
      <c r="OZG24" s="27"/>
      <c r="OZH24" s="27"/>
      <c r="OZI24" s="27"/>
      <c r="OZJ24" s="27"/>
      <c r="OZK24" s="27"/>
      <c r="OZL24" s="27"/>
      <c r="OZM24" s="28"/>
      <c r="OZN24" s="17"/>
      <c r="OZO24" s="27"/>
      <c r="OZP24" s="27"/>
      <c r="OZQ24" s="27"/>
      <c r="OZR24" s="27"/>
      <c r="OZS24" s="27"/>
      <c r="OZT24" s="27"/>
      <c r="OZU24" s="28"/>
      <c r="OZV24" s="17"/>
      <c r="OZW24" s="27"/>
      <c r="OZX24" s="27"/>
      <c r="OZY24" s="27"/>
      <c r="OZZ24" s="27"/>
      <c r="PAA24" s="27"/>
      <c r="PAB24" s="27"/>
      <c r="PAC24" s="28"/>
      <c r="PAD24" s="17"/>
      <c r="PAE24" s="27"/>
      <c r="PAF24" s="27"/>
      <c r="PAG24" s="27"/>
      <c r="PAH24" s="27"/>
      <c r="PAI24" s="27"/>
      <c r="PAJ24" s="27"/>
      <c r="PAK24" s="28"/>
      <c r="PAL24" s="17"/>
      <c r="PAM24" s="27"/>
      <c r="PAN24" s="27"/>
      <c r="PAO24" s="27"/>
      <c r="PAP24" s="27"/>
      <c r="PAQ24" s="27"/>
      <c r="PAR24" s="27"/>
      <c r="PAS24" s="28"/>
      <c r="PAT24" s="17"/>
      <c r="PAU24" s="27"/>
      <c r="PAV24" s="27"/>
      <c r="PAW24" s="27"/>
      <c r="PAX24" s="27"/>
      <c r="PAY24" s="27"/>
      <c r="PAZ24" s="27"/>
      <c r="PBA24" s="28"/>
      <c r="PBB24" s="17"/>
      <c r="PBC24" s="27"/>
      <c r="PBD24" s="27"/>
      <c r="PBE24" s="27"/>
      <c r="PBF24" s="27"/>
      <c r="PBG24" s="27"/>
      <c r="PBH24" s="27"/>
      <c r="PBI24" s="28"/>
      <c r="PBJ24" s="17"/>
      <c r="PBK24" s="27"/>
      <c r="PBL24" s="27"/>
      <c r="PBM24" s="27"/>
      <c r="PBN24" s="27"/>
      <c r="PBO24" s="27"/>
      <c r="PBP24" s="27"/>
      <c r="PBQ24" s="28"/>
      <c r="PBR24" s="17"/>
      <c r="PBS24" s="27"/>
      <c r="PBT24" s="27"/>
      <c r="PBU24" s="27"/>
      <c r="PBV24" s="27"/>
      <c r="PBW24" s="27"/>
      <c r="PBX24" s="27"/>
      <c r="PBY24" s="28"/>
      <c r="PBZ24" s="17"/>
      <c r="PCA24" s="27"/>
      <c r="PCB24" s="27"/>
      <c r="PCC24" s="27"/>
      <c r="PCD24" s="27"/>
      <c r="PCE24" s="27"/>
      <c r="PCF24" s="27"/>
      <c r="PCG24" s="28"/>
      <c r="PCH24" s="17"/>
      <c r="PCI24" s="27"/>
      <c r="PCJ24" s="27"/>
      <c r="PCK24" s="27"/>
      <c r="PCL24" s="27"/>
      <c r="PCM24" s="27"/>
      <c r="PCN24" s="27"/>
      <c r="PCO24" s="28"/>
      <c r="PCP24" s="17"/>
      <c r="PCQ24" s="27"/>
      <c r="PCR24" s="27"/>
      <c r="PCS24" s="27"/>
      <c r="PCT24" s="27"/>
      <c r="PCU24" s="27"/>
      <c r="PCV24" s="27"/>
      <c r="PCW24" s="28"/>
      <c r="PCX24" s="17"/>
      <c r="PCY24" s="27"/>
      <c r="PCZ24" s="27"/>
      <c r="PDA24" s="27"/>
      <c r="PDB24" s="27"/>
      <c r="PDC24" s="27"/>
      <c r="PDD24" s="27"/>
      <c r="PDE24" s="28"/>
      <c r="PDF24" s="17"/>
      <c r="PDG24" s="27"/>
      <c r="PDH24" s="27"/>
      <c r="PDI24" s="27"/>
      <c r="PDJ24" s="27"/>
      <c r="PDK24" s="27"/>
      <c r="PDL24" s="27"/>
      <c r="PDM24" s="28"/>
      <c r="PDN24" s="17"/>
      <c r="PDO24" s="27"/>
      <c r="PDP24" s="27"/>
      <c r="PDQ24" s="27"/>
      <c r="PDR24" s="27"/>
      <c r="PDS24" s="27"/>
      <c r="PDT24" s="27"/>
      <c r="PDU24" s="28"/>
      <c r="PDV24" s="17"/>
      <c r="PDW24" s="27"/>
      <c r="PDX24" s="27"/>
      <c r="PDY24" s="27"/>
      <c r="PDZ24" s="27"/>
      <c r="PEA24" s="27"/>
      <c r="PEB24" s="27"/>
      <c r="PEC24" s="28"/>
      <c r="PED24" s="17"/>
      <c r="PEE24" s="27"/>
      <c r="PEF24" s="27"/>
      <c r="PEG24" s="27"/>
      <c r="PEH24" s="27"/>
      <c r="PEI24" s="27"/>
      <c r="PEJ24" s="27"/>
      <c r="PEK24" s="28"/>
      <c r="PEL24" s="17"/>
      <c r="PEM24" s="27"/>
      <c r="PEN24" s="27"/>
      <c r="PEO24" s="27"/>
      <c r="PEP24" s="27"/>
      <c r="PEQ24" s="27"/>
      <c r="PER24" s="27"/>
      <c r="PES24" s="28"/>
      <c r="PET24" s="17"/>
      <c r="PEU24" s="27"/>
      <c r="PEV24" s="27"/>
      <c r="PEW24" s="27"/>
      <c r="PEX24" s="27"/>
      <c r="PEY24" s="27"/>
      <c r="PEZ24" s="27"/>
      <c r="PFA24" s="28"/>
      <c r="PFB24" s="17"/>
      <c r="PFC24" s="27"/>
      <c r="PFD24" s="27"/>
      <c r="PFE24" s="27"/>
      <c r="PFF24" s="27"/>
      <c r="PFG24" s="27"/>
      <c r="PFH24" s="27"/>
      <c r="PFI24" s="28"/>
      <c r="PFJ24" s="17"/>
      <c r="PFK24" s="27"/>
      <c r="PFL24" s="27"/>
      <c r="PFM24" s="27"/>
      <c r="PFN24" s="27"/>
      <c r="PFO24" s="27"/>
      <c r="PFP24" s="27"/>
      <c r="PFQ24" s="28"/>
      <c r="PFR24" s="17"/>
      <c r="PFS24" s="27"/>
      <c r="PFT24" s="27"/>
      <c r="PFU24" s="27"/>
      <c r="PFV24" s="27"/>
      <c r="PFW24" s="27"/>
      <c r="PFX24" s="27"/>
      <c r="PFY24" s="28"/>
      <c r="PFZ24" s="17"/>
      <c r="PGA24" s="27"/>
      <c r="PGB24" s="27"/>
      <c r="PGC24" s="27"/>
      <c r="PGD24" s="27"/>
      <c r="PGE24" s="27"/>
      <c r="PGF24" s="27"/>
      <c r="PGG24" s="28"/>
      <c r="PGH24" s="17"/>
      <c r="PGI24" s="27"/>
      <c r="PGJ24" s="27"/>
      <c r="PGK24" s="27"/>
      <c r="PGL24" s="27"/>
      <c r="PGM24" s="27"/>
      <c r="PGN24" s="27"/>
      <c r="PGO24" s="28"/>
      <c r="PGP24" s="17"/>
      <c r="PGQ24" s="27"/>
      <c r="PGR24" s="27"/>
      <c r="PGS24" s="27"/>
      <c r="PGT24" s="27"/>
      <c r="PGU24" s="27"/>
      <c r="PGV24" s="27"/>
      <c r="PGW24" s="28"/>
      <c r="PGX24" s="17"/>
      <c r="PGY24" s="27"/>
      <c r="PGZ24" s="27"/>
      <c r="PHA24" s="27"/>
      <c r="PHB24" s="27"/>
      <c r="PHC24" s="27"/>
      <c r="PHD24" s="27"/>
      <c r="PHE24" s="28"/>
      <c r="PHF24" s="17"/>
      <c r="PHG24" s="27"/>
      <c r="PHH24" s="27"/>
      <c r="PHI24" s="27"/>
      <c r="PHJ24" s="27"/>
      <c r="PHK24" s="27"/>
      <c r="PHL24" s="27"/>
      <c r="PHM24" s="28"/>
      <c r="PHN24" s="17"/>
      <c r="PHO24" s="27"/>
      <c r="PHP24" s="27"/>
      <c r="PHQ24" s="27"/>
      <c r="PHR24" s="27"/>
      <c r="PHS24" s="27"/>
      <c r="PHT24" s="27"/>
      <c r="PHU24" s="28"/>
      <c r="PHV24" s="17"/>
      <c r="PHW24" s="27"/>
      <c r="PHX24" s="27"/>
      <c r="PHY24" s="27"/>
      <c r="PHZ24" s="27"/>
      <c r="PIA24" s="27"/>
      <c r="PIB24" s="27"/>
      <c r="PIC24" s="28"/>
      <c r="PID24" s="17"/>
      <c r="PIE24" s="27"/>
      <c r="PIF24" s="27"/>
      <c r="PIG24" s="27"/>
      <c r="PIH24" s="27"/>
      <c r="PII24" s="27"/>
      <c r="PIJ24" s="27"/>
      <c r="PIK24" s="28"/>
      <c r="PIL24" s="17"/>
      <c r="PIM24" s="27"/>
      <c r="PIN24" s="27"/>
      <c r="PIO24" s="27"/>
      <c r="PIP24" s="27"/>
      <c r="PIQ24" s="27"/>
      <c r="PIR24" s="27"/>
      <c r="PIS24" s="28"/>
      <c r="PIT24" s="17"/>
      <c r="PIU24" s="27"/>
      <c r="PIV24" s="27"/>
      <c r="PIW24" s="27"/>
      <c r="PIX24" s="27"/>
      <c r="PIY24" s="27"/>
      <c r="PIZ24" s="27"/>
      <c r="PJA24" s="28"/>
      <c r="PJB24" s="17"/>
      <c r="PJC24" s="27"/>
      <c r="PJD24" s="27"/>
      <c r="PJE24" s="27"/>
      <c r="PJF24" s="27"/>
      <c r="PJG24" s="27"/>
      <c r="PJH24" s="27"/>
      <c r="PJI24" s="28"/>
      <c r="PJJ24" s="17"/>
      <c r="PJK24" s="27"/>
      <c r="PJL24" s="27"/>
      <c r="PJM24" s="27"/>
      <c r="PJN24" s="27"/>
      <c r="PJO24" s="27"/>
      <c r="PJP24" s="27"/>
      <c r="PJQ24" s="28"/>
      <c r="PJR24" s="17"/>
      <c r="PJS24" s="27"/>
      <c r="PJT24" s="27"/>
      <c r="PJU24" s="27"/>
      <c r="PJV24" s="27"/>
      <c r="PJW24" s="27"/>
      <c r="PJX24" s="27"/>
      <c r="PJY24" s="28"/>
      <c r="PJZ24" s="17"/>
      <c r="PKA24" s="27"/>
      <c r="PKB24" s="27"/>
      <c r="PKC24" s="27"/>
      <c r="PKD24" s="27"/>
      <c r="PKE24" s="27"/>
      <c r="PKF24" s="27"/>
      <c r="PKG24" s="28"/>
      <c r="PKH24" s="17"/>
      <c r="PKI24" s="27"/>
      <c r="PKJ24" s="27"/>
      <c r="PKK24" s="27"/>
      <c r="PKL24" s="27"/>
      <c r="PKM24" s="27"/>
      <c r="PKN24" s="27"/>
      <c r="PKO24" s="28"/>
      <c r="PKP24" s="17"/>
      <c r="PKQ24" s="27"/>
      <c r="PKR24" s="27"/>
      <c r="PKS24" s="27"/>
      <c r="PKT24" s="27"/>
      <c r="PKU24" s="27"/>
      <c r="PKV24" s="27"/>
      <c r="PKW24" s="28"/>
      <c r="PKX24" s="17"/>
      <c r="PKY24" s="27"/>
      <c r="PKZ24" s="27"/>
      <c r="PLA24" s="27"/>
      <c r="PLB24" s="27"/>
      <c r="PLC24" s="27"/>
      <c r="PLD24" s="27"/>
      <c r="PLE24" s="28"/>
      <c r="PLF24" s="17"/>
      <c r="PLG24" s="27"/>
      <c r="PLH24" s="27"/>
      <c r="PLI24" s="27"/>
      <c r="PLJ24" s="27"/>
      <c r="PLK24" s="27"/>
      <c r="PLL24" s="27"/>
      <c r="PLM24" s="28"/>
      <c r="PLN24" s="17"/>
      <c r="PLO24" s="27"/>
      <c r="PLP24" s="27"/>
      <c r="PLQ24" s="27"/>
      <c r="PLR24" s="27"/>
      <c r="PLS24" s="27"/>
      <c r="PLT24" s="27"/>
      <c r="PLU24" s="28"/>
      <c r="PLV24" s="17"/>
      <c r="PLW24" s="27"/>
      <c r="PLX24" s="27"/>
      <c r="PLY24" s="27"/>
      <c r="PLZ24" s="27"/>
      <c r="PMA24" s="27"/>
      <c r="PMB24" s="27"/>
      <c r="PMC24" s="28"/>
      <c r="PMD24" s="17"/>
      <c r="PME24" s="27"/>
      <c r="PMF24" s="27"/>
      <c r="PMG24" s="27"/>
      <c r="PMH24" s="27"/>
      <c r="PMI24" s="27"/>
      <c r="PMJ24" s="27"/>
      <c r="PMK24" s="28"/>
      <c r="PML24" s="17"/>
      <c r="PMM24" s="27"/>
      <c r="PMN24" s="27"/>
      <c r="PMO24" s="27"/>
      <c r="PMP24" s="27"/>
      <c r="PMQ24" s="27"/>
      <c r="PMR24" s="27"/>
      <c r="PMS24" s="28"/>
      <c r="PMT24" s="17"/>
      <c r="PMU24" s="27"/>
      <c r="PMV24" s="27"/>
      <c r="PMW24" s="27"/>
      <c r="PMX24" s="27"/>
      <c r="PMY24" s="27"/>
      <c r="PMZ24" s="27"/>
      <c r="PNA24" s="28"/>
      <c r="PNB24" s="17"/>
      <c r="PNC24" s="27"/>
      <c r="PND24" s="27"/>
      <c r="PNE24" s="27"/>
      <c r="PNF24" s="27"/>
      <c r="PNG24" s="27"/>
      <c r="PNH24" s="27"/>
      <c r="PNI24" s="28"/>
      <c r="PNJ24" s="17"/>
      <c r="PNK24" s="27"/>
      <c r="PNL24" s="27"/>
      <c r="PNM24" s="27"/>
      <c r="PNN24" s="27"/>
      <c r="PNO24" s="27"/>
      <c r="PNP24" s="27"/>
      <c r="PNQ24" s="28"/>
      <c r="PNR24" s="17"/>
      <c r="PNS24" s="27"/>
      <c r="PNT24" s="27"/>
      <c r="PNU24" s="27"/>
      <c r="PNV24" s="27"/>
      <c r="PNW24" s="27"/>
      <c r="PNX24" s="27"/>
      <c r="PNY24" s="28"/>
      <c r="PNZ24" s="17"/>
      <c r="POA24" s="27"/>
      <c r="POB24" s="27"/>
      <c r="POC24" s="27"/>
      <c r="POD24" s="27"/>
      <c r="POE24" s="27"/>
      <c r="POF24" s="27"/>
      <c r="POG24" s="28"/>
      <c r="POH24" s="17"/>
      <c r="POI24" s="27"/>
      <c r="POJ24" s="27"/>
      <c r="POK24" s="27"/>
      <c r="POL24" s="27"/>
      <c r="POM24" s="27"/>
      <c r="PON24" s="27"/>
      <c r="POO24" s="28"/>
      <c r="POP24" s="17"/>
      <c r="POQ24" s="27"/>
      <c r="POR24" s="27"/>
      <c r="POS24" s="27"/>
      <c r="POT24" s="27"/>
      <c r="POU24" s="27"/>
      <c r="POV24" s="27"/>
      <c r="POW24" s="28"/>
      <c r="POX24" s="17"/>
      <c r="POY24" s="27"/>
      <c r="POZ24" s="27"/>
      <c r="PPA24" s="27"/>
      <c r="PPB24" s="27"/>
      <c r="PPC24" s="27"/>
      <c r="PPD24" s="27"/>
      <c r="PPE24" s="28"/>
      <c r="PPF24" s="17"/>
      <c r="PPG24" s="27"/>
      <c r="PPH24" s="27"/>
      <c r="PPI24" s="27"/>
      <c r="PPJ24" s="27"/>
      <c r="PPK24" s="27"/>
      <c r="PPL24" s="27"/>
      <c r="PPM24" s="28"/>
      <c r="PPN24" s="17"/>
      <c r="PPO24" s="27"/>
      <c r="PPP24" s="27"/>
      <c r="PPQ24" s="27"/>
      <c r="PPR24" s="27"/>
      <c r="PPS24" s="27"/>
      <c r="PPT24" s="27"/>
      <c r="PPU24" s="28"/>
      <c r="PPV24" s="17"/>
      <c r="PPW24" s="27"/>
      <c r="PPX24" s="27"/>
      <c r="PPY24" s="27"/>
      <c r="PPZ24" s="27"/>
      <c r="PQA24" s="27"/>
      <c r="PQB24" s="27"/>
      <c r="PQC24" s="28"/>
      <c r="PQD24" s="17"/>
      <c r="PQE24" s="27"/>
      <c r="PQF24" s="27"/>
      <c r="PQG24" s="27"/>
      <c r="PQH24" s="27"/>
      <c r="PQI24" s="27"/>
      <c r="PQJ24" s="27"/>
      <c r="PQK24" s="28"/>
      <c r="PQL24" s="17"/>
      <c r="PQM24" s="27"/>
      <c r="PQN24" s="27"/>
      <c r="PQO24" s="27"/>
      <c r="PQP24" s="27"/>
      <c r="PQQ24" s="27"/>
      <c r="PQR24" s="27"/>
      <c r="PQS24" s="28"/>
      <c r="PQT24" s="17"/>
      <c r="PQU24" s="27"/>
      <c r="PQV24" s="27"/>
      <c r="PQW24" s="27"/>
      <c r="PQX24" s="27"/>
      <c r="PQY24" s="27"/>
      <c r="PQZ24" s="27"/>
      <c r="PRA24" s="28"/>
      <c r="PRB24" s="17"/>
      <c r="PRC24" s="27"/>
      <c r="PRD24" s="27"/>
      <c r="PRE24" s="27"/>
      <c r="PRF24" s="27"/>
      <c r="PRG24" s="27"/>
      <c r="PRH24" s="27"/>
      <c r="PRI24" s="28"/>
      <c r="PRJ24" s="17"/>
      <c r="PRK24" s="27"/>
      <c r="PRL24" s="27"/>
      <c r="PRM24" s="27"/>
      <c r="PRN24" s="27"/>
      <c r="PRO24" s="27"/>
      <c r="PRP24" s="27"/>
      <c r="PRQ24" s="28"/>
      <c r="PRR24" s="17"/>
      <c r="PRS24" s="27"/>
      <c r="PRT24" s="27"/>
      <c r="PRU24" s="27"/>
      <c r="PRV24" s="27"/>
      <c r="PRW24" s="27"/>
      <c r="PRX24" s="27"/>
      <c r="PRY24" s="28"/>
      <c r="PRZ24" s="17"/>
      <c r="PSA24" s="27"/>
      <c r="PSB24" s="27"/>
      <c r="PSC24" s="27"/>
      <c r="PSD24" s="27"/>
      <c r="PSE24" s="27"/>
      <c r="PSF24" s="27"/>
      <c r="PSG24" s="28"/>
      <c r="PSH24" s="17"/>
      <c r="PSI24" s="27"/>
      <c r="PSJ24" s="27"/>
      <c r="PSK24" s="27"/>
      <c r="PSL24" s="27"/>
      <c r="PSM24" s="27"/>
      <c r="PSN24" s="27"/>
      <c r="PSO24" s="28"/>
      <c r="PSP24" s="17"/>
      <c r="PSQ24" s="27"/>
      <c r="PSR24" s="27"/>
      <c r="PSS24" s="27"/>
      <c r="PST24" s="27"/>
      <c r="PSU24" s="27"/>
      <c r="PSV24" s="27"/>
      <c r="PSW24" s="28"/>
      <c r="PSX24" s="17"/>
      <c r="PSY24" s="27"/>
      <c r="PSZ24" s="27"/>
      <c r="PTA24" s="27"/>
      <c r="PTB24" s="27"/>
      <c r="PTC24" s="27"/>
      <c r="PTD24" s="27"/>
      <c r="PTE24" s="28"/>
      <c r="PTF24" s="17"/>
      <c r="PTG24" s="27"/>
      <c r="PTH24" s="27"/>
      <c r="PTI24" s="27"/>
      <c r="PTJ24" s="27"/>
      <c r="PTK24" s="27"/>
      <c r="PTL24" s="27"/>
      <c r="PTM24" s="28"/>
      <c r="PTN24" s="17"/>
      <c r="PTO24" s="27"/>
      <c r="PTP24" s="27"/>
      <c r="PTQ24" s="27"/>
      <c r="PTR24" s="27"/>
      <c r="PTS24" s="27"/>
      <c r="PTT24" s="27"/>
      <c r="PTU24" s="28"/>
      <c r="PTV24" s="17"/>
      <c r="PTW24" s="27"/>
      <c r="PTX24" s="27"/>
      <c r="PTY24" s="27"/>
      <c r="PTZ24" s="27"/>
      <c r="PUA24" s="27"/>
      <c r="PUB24" s="27"/>
      <c r="PUC24" s="28"/>
      <c r="PUD24" s="17"/>
      <c r="PUE24" s="27"/>
      <c r="PUF24" s="27"/>
      <c r="PUG24" s="27"/>
      <c r="PUH24" s="27"/>
      <c r="PUI24" s="27"/>
      <c r="PUJ24" s="27"/>
      <c r="PUK24" s="28"/>
      <c r="PUL24" s="17"/>
      <c r="PUM24" s="27"/>
      <c r="PUN24" s="27"/>
      <c r="PUO24" s="27"/>
      <c r="PUP24" s="27"/>
      <c r="PUQ24" s="27"/>
      <c r="PUR24" s="27"/>
      <c r="PUS24" s="28"/>
      <c r="PUT24" s="17"/>
      <c r="PUU24" s="27"/>
      <c r="PUV24" s="27"/>
      <c r="PUW24" s="27"/>
      <c r="PUX24" s="27"/>
      <c r="PUY24" s="27"/>
      <c r="PUZ24" s="27"/>
      <c r="PVA24" s="28"/>
      <c r="PVB24" s="17"/>
      <c r="PVC24" s="27"/>
      <c r="PVD24" s="27"/>
      <c r="PVE24" s="27"/>
      <c r="PVF24" s="27"/>
      <c r="PVG24" s="27"/>
      <c r="PVH24" s="27"/>
      <c r="PVI24" s="28"/>
      <c r="PVJ24" s="17"/>
      <c r="PVK24" s="27"/>
      <c r="PVL24" s="27"/>
      <c r="PVM24" s="27"/>
      <c r="PVN24" s="27"/>
      <c r="PVO24" s="27"/>
      <c r="PVP24" s="27"/>
      <c r="PVQ24" s="28"/>
      <c r="PVR24" s="17"/>
      <c r="PVS24" s="27"/>
      <c r="PVT24" s="27"/>
      <c r="PVU24" s="27"/>
      <c r="PVV24" s="27"/>
      <c r="PVW24" s="27"/>
      <c r="PVX24" s="27"/>
      <c r="PVY24" s="28"/>
      <c r="PVZ24" s="17"/>
      <c r="PWA24" s="27"/>
      <c r="PWB24" s="27"/>
      <c r="PWC24" s="27"/>
      <c r="PWD24" s="27"/>
      <c r="PWE24" s="27"/>
      <c r="PWF24" s="27"/>
      <c r="PWG24" s="28"/>
      <c r="PWH24" s="17"/>
      <c r="PWI24" s="27"/>
      <c r="PWJ24" s="27"/>
      <c r="PWK24" s="27"/>
      <c r="PWL24" s="27"/>
      <c r="PWM24" s="27"/>
      <c r="PWN24" s="27"/>
      <c r="PWO24" s="28"/>
      <c r="PWP24" s="17"/>
      <c r="PWQ24" s="27"/>
      <c r="PWR24" s="27"/>
      <c r="PWS24" s="27"/>
      <c r="PWT24" s="27"/>
      <c r="PWU24" s="27"/>
      <c r="PWV24" s="27"/>
      <c r="PWW24" s="28"/>
      <c r="PWX24" s="17"/>
      <c r="PWY24" s="27"/>
      <c r="PWZ24" s="27"/>
      <c r="PXA24" s="27"/>
      <c r="PXB24" s="27"/>
      <c r="PXC24" s="27"/>
      <c r="PXD24" s="27"/>
      <c r="PXE24" s="28"/>
      <c r="PXF24" s="17"/>
      <c r="PXG24" s="27"/>
      <c r="PXH24" s="27"/>
      <c r="PXI24" s="27"/>
      <c r="PXJ24" s="27"/>
      <c r="PXK24" s="27"/>
      <c r="PXL24" s="27"/>
      <c r="PXM24" s="28"/>
      <c r="PXN24" s="17"/>
      <c r="PXO24" s="27"/>
      <c r="PXP24" s="27"/>
      <c r="PXQ24" s="27"/>
      <c r="PXR24" s="27"/>
      <c r="PXS24" s="27"/>
      <c r="PXT24" s="27"/>
      <c r="PXU24" s="28"/>
      <c r="PXV24" s="17"/>
      <c r="PXW24" s="27"/>
      <c r="PXX24" s="27"/>
      <c r="PXY24" s="27"/>
      <c r="PXZ24" s="27"/>
      <c r="PYA24" s="27"/>
      <c r="PYB24" s="27"/>
      <c r="PYC24" s="28"/>
      <c r="PYD24" s="17"/>
      <c r="PYE24" s="27"/>
      <c r="PYF24" s="27"/>
      <c r="PYG24" s="27"/>
      <c r="PYH24" s="27"/>
      <c r="PYI24" s="27"/>
      <c r="PYJ24" s="27"/>
      <c r="PYK24" s="28"/>
      <c r="PYL24" s="17"/>
      <c r="PYM24" s="27"/>
      <c r="PYN24" s="27"/>
      <c r="PYO24" s="27"/>
      <c r="PYP24" s="27"/>
      <c r="PYQ24" s="27"/>
      <c r="PYR24" s="27"/>
      <c r="PYS24" s="28"/>
      <c r="PYT24" s="17"/>
      <c r="PYU24" s="27"/>
      <c r="PYV24" s="27"/>
      <c r="PYW24" s="27"/>
      <c r="PYX24" s="27"/>
      <c r="PYY24" s="27"/>
      <c r="PYZ24" s="27"/>
      <c r="PZA24" s="28"/>
      <c r="PZB24" s="17"/>
      <c r="PZC24" s="27"/>
      <c r="PZD24" s="27"/>
      <c r="PZE24" s="27"/>
      <c r="PZF24" s="27"/>
      <c r="PZG24" s="27"/>
      <c r="PZH24" s="27"/>
      <c r="PZI24" s="28"/>
      <c r="PZJ24" s="17"/>
      <c r="PZK24" s="27"/>
      <c r="PZL24" s="27"/>
      <c r="PZM24" s="27"/>
      <c r="PZN24" s="27"/>
      <c r="PZO24" s="27"/>
      <c r="PZP24" s="27"/>
      <c r="PZQ24" s="28"/>
      <c r="PZR24" s="17"/>
      <c r="PZS24" s="27"/>
      <c r="PZT24" s="27"/>
      <c r="PZU24" s="27"/>
      <c r="PZV24" s="27"/>
      <c r="PZW24" s="27"/>
      <c r="PZX24" s="27"/>
      <c r="PZY24" s="28"/>
      <c r="PZZ24" s="17"/>
      <c r="QAA24" s="27"/>
      <c r="QAB24" s="27"/>
      <c r="QAC24" s="27"/>
      <c r="QAD24" s="27"/>
      <c r="QAE24" s="27"/>
      <c r="QAF24" s="27"/>
      <c r="QAG24" s="28"/>
      <c r="QAH24" s="17"/>
      <c r="QAI24" s="27"/>
      <c r="QAJ24" s="27"/>
      <c r="QAK24" s="27"/>
      <c r="QAL24" s="27"/>
      <c r="QAM24" s="27"/>
      <c r="QAN24" s="27"/>
      <c r="QAO24" s="28"/>
      <c r="QAP24" s="17"/>
      <c r="QAQ24" s="27"/>
      <c r="QAR24" s="27"/>
      <c r="QAS24" s="27"/>
      <c r="QAT24" s="27"/>
      <c r="QAU24" s="27"/>
      <c r="QAV24" s="27"/>
      <c r="QAW24" s="28"/>
      <c r="QAX24" s="17"/>
      <c r="QAY24" s="27"/>
      <c r="QAZ24" s="27"/>
      <c r="QBA24" s="27"/>
      <c r="QBB24" s="27"/>
      <c r="QBC24" s="27"/>
      <c r="QBD24" s="27"/>
      <c r="QBE24" s="28"/>
      <c r="QBF24" s="17"/>
      <c r="QBG24" s="27"/>
      <c r="QBH24" s="27"/>
      <c r="QBI24" s="27"/>
      <c r="QBJ24" s="27"/>
      <c r="QBK24" s="27"/>
      <c r="QBL24" s="27"/>
      <c r="QBM24" s="28"/>
      <c r="QBN24" s="17"/>
      <c r="QBO24" s="27"/>
      <c r="QBP24" s="27"/>
      <c r="QBQ24" s="27"/>
      <c r="QBR24" s="27"/>
      <c r="QBS24" s="27"/>
      <c r="QBT24" s="27"/>
      <c r="QBU24" s="28"/>
      <c r="QBV24" s="17"/>
      <c r="QBW24" s="27"/>
      <c r="QBX24" s="27"/>
      <c r="QBY24" s="27"/>
      <c r="QBZ24" s="27"/>
      <c r="QCA24" s="27"/>
      <c r="QCB24" s="27"/>
      <c r="QCC24" s="28"/>
      <c r="QCD24" s="17"/>
      <c r="QCE24" s="27"/>
      <c r="QCF24" s="27"/>
      <c r="QCG24" s="27"/>
      <c r="QCH24" s="27"/>
      <c r="QCI24" s="27"/>
      <c r="QCJ24" s="27"/>
      <c r="QCK24" s="28"/>
      <c r="QCL24" s="17"/>
      <c r="QCM24" s="27"/>
      <c r="QCN24" s="27"/>
      <c r="QCO24" s="27"/>
      <c r="QCP24" s="27"/>
      <c r="QCQ24" s="27"/>
      <c r="QCR24" s="27"/>
      <c r="QCS24" s="28"/>
      <c r="QCT24" s="17"/>
      <c r="QCU24" s="27"/>
      <c r="QCV24" s="27"/>
      <c r="QCW24" s="27"/>
      <c r="QCX24" s="27"/>
      <c r="QCY24" s="27"/>
      <c r="QCZ24" s="27"/>
      <c r="QDA24" s="28"/>
      <c r="QDB24" s="17"/>
      <c r="QDC24" s="27"/>
      <c r="QDD24" s="27"/>
      <c r="QDE24" s="27"/>
      <c r="QDF24" s="27"/>
      <c r="QDG24" s="27"/>
      <c r="QDH24" s="27"/>
      <c r="QDI24" s="28"/>
      <c r="QDJ24" s="17"/>
      <c r="QDK24" s="27"/>
      <c r="QDL24" s="27"/>
      <c r="QDM24" s="27"/>
      <c r="QDN24" s="27"/>
      <c r="QDO24" s="27"/>
      <c r="QDP24" s="27"/>
      <c r="QDQ24" s="28"/>
      <c r="QDR24" s="17"/>
      <c r="QDS24" s="27"/>
      <c r="QDT24" s="27"/>
      <c r="QDU24" s="27"/>
      <c r="QDV24" s="27"/>
      <c r="QDW24" s="27"/>
      <c r="QDX24" s="27"/>
      <c r="QDY24" s="28"/>
      <c r="QDZ24" s="17"/>
      <c r="QEA24" s="27"/>
      <c r="QEB24" s="27"/>
      <c r="QEC24" s="27"/>
      <c r="QED24" s="27"/>
      <c r="QEE24" s="27"/>
      <c r="QEF24" s="27"/>
      <c r="QEG24" s="28"/>
      <c r="QEH24" s="17"/>
      <c r="QEI24" s="27"/>
      <c r="QEJ24" s="27"/>
      <c r="QEK24" s="27"/>
      <c r="QEL24" s="27"/>
      <c r="QEM24" s="27"/>
      <c r="QEN24" s="27"/>
      <c r="QEO24" s="28"/>
      <c r="QEP24" s="17"/>
      <c r="QEQ24" s="27"/>
      <c r="QER24" s="27"/>
      <c r="QES24" s="27"/>
      <c r="QET24" s="27"/>
      <c r="QEU24" s="27"/>
      <c r="QEV24" s="27"/>
      <c r="QEW24" s="28"/>
      <c r="QEX24" s="17"/>
      <c r="QEY24" s="27"/>
      <c r="QEZ24" s="27"/>
      <c r="QFA24" s="27"/>
      <c r="QFB24" s="27"/>
      <c r="QFC24" s="27"/>
      <c r="QFD24" s="27"/>
      <c r="QFE24" s="28"/>
      <c r="QFF24" s="17"/>
      <c r="QFG24" s="27"/>
      <c r="QFH24" s="27"/>
      <c r="QFI24" s="27"/>
      <c r="QFJ24" s="27"/>
      <c r="QFK24" s="27"/>
      <c r="QFL24" s="27"/>
      <c r="QFM24" s="28"/>
      <c r="QFN24" s="17"/>
      <c r="QFO24" s="27"/>
      <c r="QFP24" s="27"/>
      <c r="QFQ24" s="27"/>
      <c r="QFR24" s="27"/>
      <c r="QFS24" s="27"/>
      <c r="QFT24" s="27"/>
      <c r="QFU24" s="28"/>
      <c r="QFV24" s="17"/>
      <c r="QFW24" s="27"/>
      <c r="QFX24" s="27"/>
      <c r="QFY24" s="27"/>
      <c r="QFZ24" s="27"/>
      <c r="QGA24" s="27"/>
      <c r="QGB24" s="27"/>
      <c r="QGC24" s="28"/>
      <c r="QGD24" s="17"/>
      <c r="QGE24" s="27"/>
      <c r="QGF24" s="27"/>
      <c r="QGG24" s="27"/>
      <c r="QGH24" s="27"/>
      <c r="QGI24" s="27"/>
      <c r="QGJ24" s="27"/>
      <c r="QGK24" s="28"/>
      <c r="QGL24" s="17"/>
      <c r="QGM24" s="27"/>
      <c r="QGN24" s="27"/>
      <c r="QGO24" s="27"/>
      <c r="QGP24" s="27"/>
      <c r="QGQ24" s="27"/>
      <c r="QGR24" s="27"/>
      <c r="QGS24" s="28"/>
      <c r="QGT24" s="17"/>
      <c r="QGU24" s="27"/>
      <c r="QGV24" s="27"/>
      <c r="QGW24" s="27"/>
      <c r="QGX24" s="27"/>
      <c r="QGY24" s="27"/>
      <c r="QGZ24" s="27"/>
      <c r="QHA24" s="28"/>
      <c r="QHB24" s="17"/>
      <c r="QHC24" s="27"/>
      <c r="QHD24" s="27"/>
      <c r="QHE24" s="27"/>
      <c r="QHF24" s="27"/>
      <c r="QHG24" s="27"/>
      <c r="QHH24" s="27"/>
      <c r="QHI24" s="28"/>
      <c r="QHJ24" s="17"/>
      <c r="QHK24" s="27"/>
      <c r="QHL24" s="27"/>
      <c r="QHM24" s="27"/>
      <c r="QHN24" s="27"/>
      <c r="QHO24" s="27"/>
      <c r="QHP24" s="27"/>
      <c r="QHQ24" s="28"/>
      <c r="QHR24" s="17"/>
      <c r="QHS24" s="27"/>
      <c r="QHT24" s="27"/>
      <c r="QHU24" s="27"/>
      <c r="QHV24" s="27"/>
      <c r="QHW24" s="27"/>
      <c r="QHX24" s="27"/>
      <c r="QHY24" s="28"/>
      <c r="QHZ24" s="17"/>
      <c r="QIA24" s="27"/>
      <c r="QIB24" s="27"/>
      <c r="QIC24" s="27"/>
      <c r="QID24" s="27"/>
      <c r="QIE24" s="27"/>
      <c r="QIF24" s="27"/>
      <c r="QIG24" s="28"/>
      <c r="QIH24" s="17"/>
      <c r="QII24" s="27"/>
      <c r="QIJ24" s="27"/>
      <c r="QIK24" s="27"/>
      <c r="QIL24" s="27"/>
      <c r="QIM24" s="27"/>
      <c r="QIN24" s="27"/>
      <c r="QIO24" s="28"/>
      <c r="QIP24" s="17"/>
      <c r="QIQ24" s="27"/>
      <c r="QIR24" s="27"/>
      <c r="QIS24" s="27"/>
      <c r="QIT24" s="27"/>
      <c r="QIU24" s="27"/>
      <c r="QIV24" s="27"/>
      <c r="QIW24" s="28"/>
      <c r="QIX24" s="17"/>
      <c r="QIY24" s="27"/>
      <c r="QIZ24" s="27"/>
      <c r="QJA24" s="27"/>
      <c r="QJB24" s="27"/>
      <c r="QJC24" s="27"/>
      <c r="QJD24" s="27"/>
      <c r="QJE24" s="28"/>
      <c r="QJF24" s="17"/>
      <c r="QJG24" s="27"/>
      <c r="QJH24" s="27"/>
      <c r="QJI24" s="27"/>
      <c r="QJJ24" s="27"/>
      <c r="QJK24" s="27"/>
      <c r="QJL24" s="27"/>
      <c r="QJM24" s="28"/>
      <c r="QJN24" s="17"/>
      <c r="QJO24" s="27"/>
      <c r="QJP24" s="27"/>
      <c r="QJQ24" s="27"/>
      <c r="QJR24" s="27"/>
      <c r="QJS24" s="27"/>
      <c r="QJT24" s="27"/>
      <c r="QJU24" s="28"/>
      <c r="QJV24" s="17"/>
      <c r="QJW24" s="27"/>
      <c r="QJX24" s="27"/>
      <c r="QJY24" s="27"/>
      <c r="QJZ24" s="27"/>
      <c r="QKA24" s="27"/>
      <c r="QKB24" s="27"/>
      <c r="QKC24" s="28"/>
      <c r="QKD24" s="17"/>
      <c r="QKE24" s="27"/>
      <c r="QKF24" s="27"/>
      <c r="QKG24" s="27"/>
      <c r="QKH24" s="27"/>
      <c r="QKI24" s="27"/>
      <c r="QKJ24" s="27"/>
      <c r="QKK24" s="28"/>
      <c r="QKL24" s="17"/>
      <c r="QKM24" s="27"/>
      <c r="QKN24" s="27"/>
      <c r="QKO24" s="27"/>
      <c r="QKP24" s="27"/>
      <c r="QKQ24" s="27"/>
      <c r="QKR24" s="27"/>
      <c r="QKS24" s="28"/>
      <c r="QKT24" s="17"/>
      <c r="QKU24" s="27"/>
      <c r="QKV24" s="27"/>
      <c r="QKW24" s="27"/>
      <c r="QKX24" s="27"/>
      <c r="QKY24" s="27"/>
      <c r="QKZ24" s="27"/>
      <c r="QLA24" s="28"/>
      <c r="QLB24" s="17"/>
      <c r="QLC24" s="27"/>
      <c r="QLD24" s="27"/>
      <c r="QLE24" s="27"/>
      <c r="QLF24" s="27"/>
      <c r="QLG24" s="27"/>
      <c r="QLH24" s="27"/>
      <c r="QLI24" s="28"/>
      <c r="QLJ24" s="17"/>
      <c r="QLK24" s="27"/>
      <c r="QLL24" s="27"/>
      <c r="QLM24" s="27"/>
      <c r="QLN24" s="27"/>
      <c r="QLO24" s="27"/>
      <c r="QLP24" s="27"/>
      <c r="QLQ24" s="28"/>
      <c r="QLR24" s="17"/>
      <c r="QLS24" s="27"/>
      <c r="QLT24" s="27"/>
      <c r="QLU24" s="27"/>
      <c r="QLV24" s="27"/>
      <c r="QLW24" s="27"/>
      <c r="QLX24" s="27"/>
      <c r="QLY24" s="28"/>
      <c r="QLZ24" s="17"/>
      <c r="QMA24" s="27"/>
      <c r="QMB24" s="27"/>
      <c r="QMC24" s="27"/>
      <c r="QMD24" s="27"/>
      <c r="QME24" s="27"/>
      <c r="QMF24" s="27"/>
      <c r="QMG24" s="28"/>
      <c r="QMH24" s="17"/>
      <c r="QMI24" s="27"/>
      <c r="QMJ24" s="27"/>
      <c r="QMK24" s="27"/>
      <c r="QML24" s="27"/>
      <c r="QMM24" s="27"/>
      <c r="QMN24" s="27"/>
      <c r="QMO24" s="28"/>
      <c r="QMP24" s="17"/>
      <c r="QMQ24" s="27"/>
      <c r="QMR24" s="27"/>
      <c r="QMS24" s="27"/>
      <c r="QMT24" s="27"/>
      <c r="QMU24" s="27"/>
      <c r="QMV24" s="27"/>
      <c r="QMW24" s="28"/>
      <c r="QMX24" s="17"/>
      <c r="QMY24" s="27"/>
      <c r="QMZ24" s="27"/>
      <c r="QNA24" s="27"/>
      <c r="QNB24" s="27"/>
      <c r="QNC24" s="27"/>
      <c r="QND24" s="27"/>
      <c r="QNE24" s="28"/>
      <c r="QNF24" s="17"/>
      <c r="QNG24" s="27"/>
      <c r="QNH24" s="27"/>
      <c r="QNI24" s="27"/>
      <c r="QNJ24" s="27"/>
      <c r="QNK24" s="27"/>
      <c r="QNL24" s="27"/>
      <c r="QNM24" s="28"/>
      <c r="QNN24" s="17"/>
      <c r="QNO24" s="27"/>
      <c r="QNP24" s="27"/>
      <c r="QNQ24" s="27"/>
      <c r="QNR24" s="27"/>
      <c r="QNS24" s="27"/>
      <c r="QNT24" s="27"/>
      <c r="QNU24" s="28"/>
      <c r="QNV24" s="17"/>
      <c r="QNW24" s="27"/>
      <c r="QNX24" s="27"/>
      <c r="QNY24" s="27"/>
      <c r="QNZ24" s="27"/>
      <c r="QOA24" s="27"/>
      <c r="QOB24" s="27"/>
      <c r="QOC24" s="28"/>
      <c r="QOD24" s="17"/>
      <c r="QOE24" s="27"/>
      <c r="QOF24" s="27"/>
      <c r="QOG24" s="27"/>
      <c r="QOH24" s="27"/>
      <c r="QOI24" s="27"/>
      <c r="QOJ24" s="27"/>
      <c r="QOK24" s="28"/>
      <c r="QOL24" s="17"/>
      <c r="QOM24" s="27"/>
      <c r="QON24" s="27"/>
      <c r="QOO24" s="27"/>
      <c r="QOP24" s="27"/>
      <c r="QOQ24" s="27"/>
      <c r="QOR24" s="27"/>
      <c r="QOS24" s="28"/>
      <c r="QOT24" s="17"/>
      <c r="QOU24" s="27"/>
      <c r="QOV24" s="27"/>
      <c r="QOW24" s="27"/>
      <c r="QOX24" s="27"/>
      <c r="QOY24" s="27"/>
      <c r="QOZ24" s="27"/>
      <c r="QPA24" s="28"/>
      <c r="QPB24" s="17"/>
      <c r="QPC24" s="27"/>
      <c r="QPD24" s="27"/>
      <c r="QPE24" s="27"/>
      <c r="QPF24" s="27"/>
      <c r="QPG24" s="27"/>
      <c r="QPH24" s="27"/>
      <c r="QPI24" s="28"/>
      <c r="QPJ24" s="17"/>
      <c r="QPK24" s="27"/>
      <c r="QPL24" s="27"/>
      <c r="QPM24" s="27"/>
      <c r="QPN24" s="27"/>
      <c r="QPO24" s="27"/>
      <c r="QPP24" s="27"/>
      <c r="QPQ24" s="28"/>
      <c r="QPR24" s="17"/>
      <c r="QPS24" s="27"/>
      <c r="QPT24" s="27"/>
      <c r="QPU24" s="27"/>
      <c r="QPV24" s="27"/>
      <c r="QPW24" s="27"/>
      <c r="QPX24" s="27"/>
      <c r="QPY24" s="28"/>
      <c r="QPZ24" s="17"/>
      <c r="QQA24" s="27"/>
      <c r="QQB24" s="27"/>
      <c r="QQC24" s="27"/>
      <c r="QQD24" s="27"/>
      <c r="QQE24" s="27"/>
      <c r="QQF24" s="27"/>
      <c r="QQG24" s="28"/>
      <c r="QQH24" s="17"/>
      <c r="QQI24" s="27"/>
      <c r="QQJ24" s="27"/>
      <c r="QQK24" s="27"/>
      <c r="QQL24" s="27"/>
      <c r="QQM24" s="27"/>
      <c r="QQN24" s="27"/>
      <c r="QQO24" s="28"/>
      <c r="QQP24" s="17"/>
      <c r="QQQ24" s="27"/>
      <c r="QQR24" s="27"/>
      <c r="QQS24" s="27"/>
      <c r="QQT24" s="27"/>
      <c r="QQU24" s="27"/>
      <c r="QQV24" s="27"/>
      <c r="QQW24" s="28"/>
      <c r="QQX24" s="17"/>
      <c r="QQY24" s="27"/>
      <c r="QQZ24" s="27"/>
      <c r="QRA24" s="27"/>
      <c r="QRB24" s="27"/>
      <c r="QRC24" s="27"/>
      <c r="QRD24" s="27"/>
      <c r="QRE24" s="28"/>
      <c r="QRF24" s="17"/>
      <c r="QRG24" s="27"/>
      <c r="QRH24" s="27"/>
      <c r="QRI24" s="27"/>
      <c r="QRJ24" s="27"/>
      <c r="QRK24" s="27"/>
      <c r="QRL24" s="27"/>
      <c r="QRM24" s="28"/>
      <c r="QRN24" s="17"/>
      <c r="QRO24" s="27"/>
      <c r="QRP24" s="27"/>
      <c r="QRQ24" s="27"/>
      <c r="QRR24" s="27"/>
      <c r="QRS24" s="27"/>
      <c r="QRT24" s="27"/>
      <c r="QRU24" s="28"/>
      <c r="QRV24" s="17"/>
      <c r="QRW24" s="27"/>
      <c r="QRX24" s="27"/>
      <c r="QRY24" s="27"/>
      <c r="QRZ24" s="27"/>
      <c r="QSA24" s="27"/>
      <c r="QSB24" s="27"/>
      <c r="QSC24" s="28"/>
      <c r="QSD24" s="17"/>
      <c r="QSE24" s="27"/>
      <c r="QSF24" s="27"/>
      <c r="QSG24" s="27"/>
      <c r="QSH24" s="27"/>
      <c r="QSI24" s="27"/>
      <c r="QSJ24" s="27"/>
      <c r="QSK24" s="28"/>
      <c r="QSL24" s="17"/>
      <c r="QSM24" s="27"/>
      <c r="QSN24" s="27"/>
      <c r="QSO24" s="27"/>
      <c r="QSP24" s="27"/>
      <c r="QSQ24" s="27"/>
      <c r="QSR24" s="27"/>
      <c r="QSS24" s="28"/>
      <c r="QST24" s="17"/>
      <c r="QSU24" s="27"/>
      <c r="QSV24" s="27"/>
      <c r="QSW24" s="27"/>
      <c r="QSX24" s="27"/>
      <c r="QSY24" s="27"/>
      <c r="QSZ24" s="27"/>
      <c r="QTA24" s="28"/>
      <c r="QTB24" s="17"/>
      <c r="QTC24" s="27"/>
      <c r="QTD24" s="27"/>
      <c r="QTE24" s="27"/>
      <c r="QTF24" s="27"/>
      <c r="QTG24" s="27"/>
      <c r="QTH24" s="27"/>
      <c r="QTI24" s="28"/>
      <c r="QTJ24" s="17"/>
      <c r="QTK24" s="27"/>
      <c r="QTL24" s="27"/>
      <c r="QTM24" s="27"/>
      <c r="QTN24" s="27"/>
      <c r="QTO24" s="27"/>
      <c r="QTP24" s="27"/>
      <c r="QTQ24" s="28"/>
      <c r="QTR24" s="17"/>
      <c r="QTS24" s="27"/>
      <c r="QTT24" s="27"/>
      <c r="QTU24" s="27"/>
      <c r="QTV24" s="27"/>
      <c r="QTW24" s="27"/>
      <c r="QTX24" s="27"/>
      <c r="QTY24" s="28"/>
      <c r="QTZ24" s="17"/>
      <c r="QUA24" s="27"/>
      <c r="QUB24" s="27"/>
      <c r="QUC24" s="27"/>
      <c r="QUD24" s="27"/>
      <c r="QUE24" s="27"/>
      <c r="QUF24" s="27"/>
      <c r="QUG24" s="28"/>
      <c r="QUH24" s="17"/>
      <c r="QUI24" s="27"/>
      <c r="QUJ24" s="27"/>
      <c r="QUK24" s="27"/>
      <c r="QUL24" s="27"/>
      <c r="QUM24" s="27"/>
      <c r="QUN24" s="27"/>
      <c r="QUO24" s="28"/>
      <c r="QUP24" s="17"/>
      <c r="QUQ24" s="27"/>
      <c r="QUR24" s="27"/>
      <c r="QUS24" s="27"/>
      <c r="QUT24" s="27"/>
      <c r="QUU24" s="27"/>
      <c r="QUV24" s="27"/>
      <c r="QUW24" s="28"/>
      <c r="QUX24" s="17"/>
      <c r="QUY24" s="27"/>
      <c r="QUZ24" s="27"/>
      <c r="QVA24" s="27"/>
      <c r="QVB24" s="27"/>
      <c r="QVC24" s="27"/>
      <c r="QVD24" s="27"/>
      <c r="QVE24" s="28"/>
      <c r="QVF24" s="17"/>
      <c r="QVG24" s="27"/>
      <c r="QVH24" s="27"/>
      <c r="QVI24" s="27"/>
      <c r="QVJ24" s="27"/>
      <c r="QVK24" s="27"/>
      <c r="QVL24" s="27"/>
      <c r="QVM24" s="28"/>
      <c r="QVN24" s="17"/>
      <c r="QVO24" s="27"/>
      <c r="QVP24" s="27"/>
      <c r="QVQ24" s="27"/>
      <c r="QVR24" s="27"/>
      <c r="QVS24" s="27"/>
      <c r="QVT24" s="27"/>
      <c r="QVU24" s="28"/>
      <c r="QVV24" s="17"/>
      <c r="QVW24" s="27"/>
      <c r="QVX24" s="27"/>
      <c r="QVY24" s="27"/>
      <c r="QVZ24" s="27"/>
      <c r="QWA24" s="27"/>
      <c r="QWB24" s="27"/>
      <c r="QWC24" s="28"/>
      <c r="QWD24" s="17"/>
      <c r="QWE24" s="27"/>
      <c r="QWF24" s="27"/>
      <c r="QWG24" s="27"/>
      <c r="QWH24" s="27"/>
      <c r="QWI24" s="27"/>
      <c r="QWJ24" s="27"/>
      <c r="QWK24" s="28"/>
      <c r="QWL24" s="17"/>
      <c r="QWM24" s="27"/>
      <c r="QWN24" s="27"/>
      <c r="QWO24" s="27"/>
      <c r="QWP24" s="27"/>
      <c r="QWQ24" s="27"/>
      <c r="QWR24" s="27"/>
      <c r="QWS24" s="28"/>
      <c r="QWT24" s="17"/>
      <c r="QWU24" s="27"/>
      <c r="QWV24" s="27"/>
      <c r="QWW24" s="27"/>
      <c r="QWX24" s="27"/>
      <c r="QWY24" s="27"/>
      <c r="QWZ24" s="27"/>
      <c r="QXA24" s="28"/>
      <c r="QXB24" s="17"/>
      <c r="QXC24" s="27"/>
      <c r="QXD24" s="27"/>
      <c r="QXE24" s="27"/>
      <c r="QXF24" s="27"/>
      <c r="QXG24" s="27"/>
      <c r="QXH24" s="27"/>
      <c r="QXI24" s="28"/>
      <c r="QXJ24" s="17"/>
      <c r="QXK24" s="27"/>
      <c r="QXL24" s="27"/>
      <c r="QXM24" s="27"/>
      <c r="QXN24" s="27"/>
      <c r="QXO24" s="27"/>
      <c r="QXP24" s="27"/>
      <c r="QXQ24" s="28"/>
      <c r="QXR24" s="17"/>
      <c r="QXS24" s="27"/>
      <c r="QXT24" s="27"/>
      <c r="QXU24" s="27"/>
      <c r="QXV24" s="27"/>
      <c r="QXW24" s="27"/>
      <c r="QXX24" s="27"/>
      <c r="QXY24" s="28"/>
      <c r="QXZ24" s="17"/>
      <c r="QYA24" s="27"/>
      <c r="QYB24" s="27"/>
      <c r="QYC24" s="27"/>
      <c r="QYD24" s="27"/>
      <c r="QYE24" s="27"/>
      <c r="QYF24" s="27"/>
      <c r="QYG24" s="28"/>
      <c r="QYH24" s="17"/>
      <c r="QYI24" s="27"/>
      <c r="QYJ24" s="27"/>
      <c r="QYK24" s="27"/>
      <c r="QYL24" s="27"/>
      <c r="QYM24" s="27"/>
      <c r="QYN24" s="27"/>
      <c r="QYO24" s="28"/>
      <c r="QYP24" s="17"/>
      <c r="QYQ24" s="27"/>
      <c r="QYR24" s="27"/>
      <c r="QYS24" s="27"/>
      <c r="QYT24" s="27"/>
      <c r="QYU24" s="27"/>
      <c r="QYV24" s="27"/>
      <c r="QYW24" s="28"/>
      <c r="QYX24" s="17"/>
      <c r="QYY24" s="27"/>
      <c r="QYZ24" s="27"/>
      <c r="QZA24" s="27"/>
      <c r="QZB24" s="27"/>
      <c r="QZC24" s="27"/>
      <c r="QZD24" s="27"/>
      <c r="QZE24" s="28"/>
      <c r="QZF24" s="17"/>
      <c r="QZG24" s="27"/>
      <c r="QZH24" s="27"/>
      <c r="QZI24" s="27"/>
      <c r="QZJ24" s="27"/>
      <c r="QZK24" s="27"/>
      <c r="QZL24" s="27"/>
      <c r="QZM24" s="28"/>
      <c r="QZN24" s="17"/>
      <c r="QZO24" s="27"/>
      <c r="QZP24" s="27"/>
      <c r="QZQ24" s="27"/>
      <c r="QZR24" s="27"/>
      <c r="QZS24" s="27"/>
      <c r="QZT24" s="27"/>
      <c r="QZU24" s="28"/>
      <c r="QZV24" s="17"/>
      <c r="QZW24" s="27"/>
      <c r="QZX24" s="27"/>
      <c r="QZY24" s="27"/>
      <c r="QZZ24" s="27"/>
      <c r="RAA24" s="27"/>
      <c r="RAB24" s="27"/>
      <c r="RAC24" s="28"/>
      <c r="RAD24" s="17"/>
      <c r="RAE24" s="27"/>
      <c r="RAF24" s="27"/>
      <c r="RAG24" s="27"/>
      <c r="RAH24" s="27"/>
      <c r="RAI24" s="27"/>
      <c r="RAJ24" s="27"/>
      <c r="RAK24" s="28"/>
      <c r="RAL24" s="17"/>
      <c r="RAM24" s="27"/>
      <c r="RAN24" s="27"/>
      <c r="RAO24" s="27"/>
      <c r="RAP24" s="27"/>
      <c r="RAQ24" s="27"/>
      <c r="RAR24" s="27"/>
      <c r="RAS24" s="28"/>
      <c r="RAT24" s="17"/>
      <c r="RAU24" s="27"/>
      <c r="RAV24" s="27"/>
      <c r="RAW24" s="27"/>
      <c r="RAX24" s="27"/>
      <c r="RAY24" s="27"/>
      <c r="RAZ24" s="27"/>
      <c r="RBA24" s="28"/>
      <c r="RBB24" s="17"/>
      <c r="RBC24" s="27"/>
      <c r="RBD24" s="27"/>
      <c r="RBE24" s="27"/>
      <c r="RBF24" s="27"/>
      <c r="RBG24" s="27"/>
      <c r="RBH24" s="27"/>
      <c r="RBI24" s="28"/>
      <c r="RBJ24" s="17"/>
      <c r="RBK24" s="27"/>
      <c r="RBL24" s="27"/>
      <c r="RBM24" s="27"/>
      <c r="RBN24" s="27"/>
      <c r="RBO24" s="27"/>
      <c r="RBP24" s="27"/>
      <c r="RBQ24" s="28"/>
      <c r="RBR24" s="17"/>
      <c r="RBS24" s="27"/>
      <c r="RBT24" s="27"/>
      <c r="RBU24" s="27"/>
      <c r="RBV24" s="27"/>
      <c r="RBW24" s="27"/>
      <c r="RBX24" s="27"/>
      <c r="RBY24" s="28"/>
      <c r="RBZ24" s="17"/>
      <c r="RCA24" s="27"/>
      <c r="RCB24" s="27"/>
      <c r="RCC24" s="27"/>
      <c r="RCD24" s="27"/>
      <c r="RCE24" s="27"/>
      <c r="RCF24" s="27"/>
      <c r="RCG24" s="28"/>
      <c r="RCH24" s="17"/>
      <c r="RCI24" s="27"/>
      <c r="RCJ24" s="27"/>
      <c r="RCK24" s="27"/>
      <c r="RCL24" s="27"/>
      <c r="RCM24" s="27"/>
      <c r="RCN24" s="27"/>
      <c r="RCO24" s="28"/>
      <c r="RCP24" s="17"/>
      <c r="RCQ24" s="27"/>
      <c r="RCR24" s="27"/>
      <c r="RCS24" s="27"/>
      <c r="RCT24" s="27"/>
      <c r="RCU24" s="27"/>
      <c r="RCV24" s="27"/>
      <c r="RCW24" s="28"/>
      <c r="RCX24" s="17"/>
      <c r="RCY24" s="27"/>
      <c r="RCZ24" s="27"/>
      <c r="RDA24" s="27"/>
      <c r="RDB24" s="27"/>
      <c r="RDC24" s="27"/>
      <c r="RDD24" s="27"/>
      <c r="RDE24" s="28"/>
      <c r="RDF24" s="17"/>
      <c r="RDG24" s="27"/>
      <c r="RDH24" s="27"/>
      <c r="RDI24" s="27"/>
      <c r="RDJ24" s="27"/>
      <c r="RDK24" s="27"/>
      <c r="RDL24" s="27"/>
      <c r="RDM24" s="28"/>
      <c r="RDN24" s="17"/>
      <c r="RDO24" s="27"/>
      <c r="RDP24" s="27"/>
      <c r="RDQ24" s="27"/>
      <c r="RDR24" s="27"/>
      <c r="RDS24" s="27"/>
      <c r="RDT24" s="27"/>
      <c r="RDU24" s="28"/>
      <c r="RDV24" s="17"/>
      <c r="RDW24" s="27"/>
      <c r="RDX24" s="27"/>
      <c r="RDY24" s="27"/>
      <c r="RDZ24" s="27"/>
      <c r="REA24" s="27"/>
      <c r="REB24" s="27"/>
      <c r="REC24" s="28"/>
      <c r="RED24" s="17"/>
      <c r="REE24" s="27"/>
      <c r="REF24" s="27"/>
      <c r="REG24" s="27"/>
      <c r="REH24" s="27"/>
      <c r="REI24" s="27"/>
      <c r="REJ24" s="27"/>
      <c r="REK24" s="28"/>
      <c r="REL24" s="17"/>
      <c r="REM24" s="27"/>
      <c r="REN24" s="27"/>
      <c r="REO24" s="27"/>
      <c r="REP24" s="27"/>
      <c r="REQ24" s="27"/>
      <c r="RER24" s="27"/>
      <c r="RES24" s="28"/>
      <c r="RET24" s="17"/>
      <c r="REU24" s="27"/>
      <c r="REV24" s="27"/>
      <c r="REW24" s="27"/>
      <c r="REX24" s="27"/>
      <c r="REY24" s="27"/>
      <c r="REZ24" s="27"/>
      <c r="RFA24" s="28"/>
      <c r="RFB24" s="17"/>
      <c r="RFC24" s="27"/>
      <c r="RFD24" s="27"/>
      <c r="RFE24" s="27"/>
      <c r="RFF24" s="27"/>
      <c r="RFG24" s="27"/>
      <c r="RFH24" s="27"/>
      <c r="RFI24" s="28"/>
      <c r="RFJ24" s="17"/>
      <c r="RFK24" s="27"/>
      <c r="RFL24" s="27"/>
      <c r="RFM24" s="27"/>
      <c r="RFN24" s="27"/>
      <c r="RFO24" s="27"/>
      <c r="RFP24" s="27"/>
      <c r="RFQ24" s="28"/>
      <c r="RFR24" s="17"/>
      <c r="RFS24" s="27"/>
      <c r="RFT24" s="27"/>
      <c r="RFU24" s="27"/>
      <c r="RFV24" s="27"/>
      <c r="RFW24" s="27"/>
      <c r="RFX24" s="27"/>
      <c r="RFY24" s="28"/>
      <c r="RFZ24" s="17"/>
      <c r="RGA24" s="27"/>
      <c r="RGB24" s="27"/>
      <c r="RGC24" s="27"/>
      <c r="RGD24" s="27"/>
      <c r="RGE24" s="27"/>
      <c r="RGF24" s="27"/>
      <c r="RGG24" s="28"/>
      <c r="RGH24" s="17"/>
      <c r="RGI24" s="27"/>
      <c r="RGJ24" s="27"/>
      <c r="RGK24" s="27"/>
      <c r="RGL24" s="27"/>
      <c r="RGM24" s="27"/>
      <c r="RGN24" s="27"/>
      <c r="RGO24" s="28"/>
      <c r="RGP24" s="17"/>
      <c r="RGQ24" s="27"/>
      <c r="RGR24" s="27"/>
      <c r="RGS24" s="27"/>
      <c r="RGT24" s="27"/>
      <c r="RGU24" s="27"/>
      <c r="RGV24" s="27"/>
      <c r="RGW24" s="28"/>
      <c r="RGX24" s="17"/>
      <c r="RGY24" s="27"/>
      <c r="RGZ24" s="27"/>
      <c r="RHA24" s="27"/>
      <c r="RHB24" s="27"/>
      <c r="RHC24" s="27"/>
      <c r="RHD24" s="27"/>
      <c r="RHE24" s="28"/>
      <c r="RHF24" s="17"/>
      <c r="RHG24" s="27"/>
      <c r="RHH24" s="27"/>
      <c r="RHI24" s="27"/>
      <c r="RHJ24" s="27"/>
      <c r="RHK24" s="27"/>
      <c r="RHL24" s="27"/>
      <c r="RHM24" s="28"/>
      <c r="RHN24" s="17"/>
      <c r="RHO24" s="27"/>
      <c r="RHP24" s="27"/>
      <c r="RHQ24" s="27"/>
      <c r="RHR24" s="27"/>
      <c r="RHS24" s="27"/>
      <c r="RHT24" s="27"/>
      <c r="RHU24" s="28"/>
      <c r="RHV24" s="17"/>
      <c r="RHW24" s="27"/>
      <c r="RHX24" s="27"/>
      <c r="RHY24" s="27"/>
      <c r="RHZ24" s="27"/>
      <c r="RIA24" s="27"/>
      <c r="RIB24" s="27"/>
      <c r="RIC24" s="28"/>
      <c r="RID24" s="17"/>
      <c r="RIE24" s="27"/>
      <c r="RIF24" s="27"/>
      <c r="RIG24" s="27"/>
      <c r="RIH24" s="27"/>
      <c r="RII24" s="27"/>
      <c r="RIJ24" s="27"/>
      <c r="RIK24" s="28"/>
      <c r="RIL24" s="17"/>
      <c r="RIM24" s="27"/>
      <c r="RIN24" s="27"/>
      <c r="RIO24" s="27"/>
      <c r="RIP24" s="27"/>
      <c r="RIQ24" s="27"/>
      <c r="RIR24" s="27"/>
      <c r="RIS24" s="28"/>
      <c r="RIT24" s="17"/>
      <c r="RIU24" s="27"/>
      <c r="RIV24" s="27"/>
      <c r="RIW24" s="27"/>
      <c r="RIX24" s="27"/>
      <c r="RIY24" s="27"/>
      <c r="RIZ24" s="27"/>
      <c r="RJA24" s="28"/>
      <c r="RJB24" s="17"/>
      <c r="RJC24" s="27"/>
      <c r="RJD24" s="27"/>
      <c r="RJE24" s="27"/>
      <c r="RJF24" s="27"/>
      <c r="RJG24" s="27"/>
      <c r="RJH24" s="27"/>
      <c r="RJI24" s="28"/>
      <c r="RJJ24" s="17"/>
      <c r="RJK24" s="27"/>
      <c r="RJL24" s="27"/>
      <c r="RJM24" s="27"/>
      <c r="RJN24" s="27"/>
      <c r="RJO24" s="27"/>
      <c r="RJP24" s="27"/>
      <c r="RJQ24" s="28"/>
      <c r="RJR24" s="17"/>
      <c r="RJS24" s="27"/>
      <c r="RJT24" s="27"/>
      <c r="RJU24" s="27"/>
      <c r="RJV24" s="27"/>
      <c r="RJW24" s="27"/>
      <c r="RJX24" s="27"/>
      <c r="RJY24" s="28"/>
      <c r="RJZ24" s="17"/>
      <c r="RKA24" s="27"/>
      <c r="RKB24" s="27"/>
      <c r="RKC24" s="27"/>
      <c r="RKD24" s="27"/>
      <c r="RKE24" s="27"/>
      <c r="RKF24" s="27"/>
      <c r="RKG24" s="28"/>
      <c r="RKH24" s="17"/>
      <c r="RKI24" s="27"/>
      <c r="RKJ24" s="27"/>
      <c r="RKK24" s="27"/>
      <c r="RKL24" s="27"/>
      <c r="RKM24" s="27"/>
      <c r="RKN24" s="27"/>
      <c r="RKO24" s="28"/>
      <c r="RKP24" s="17"/>
      <c r="RKQ24" s="27"/>
      <c r="RKR24" s="27"/>
      <c r="RKS24" s="27"/>
      <c r="RKT24" s="27"/>
      <c r="RKU24" s="27"/>
      <c r="RKV24" s="27"/>
      <c r="RKW24" s="28"/>
      <c r="RKX24" s="17"/>
      <c r="RKY24" s="27"/>
      <c r="RKZ24" s="27"/>
      <c r="RLA24" s="27"/>
      <c r="RLB24" s="27"/>
      <c r="RLC24" s="27"/>
      <c r="RLD24" s="27"/>
      <c r="RLE24" s="28"/>
      <c r="RLF24" s="17"/>
      <c r="RLG24" s="27"/>
      <c r="RLH24" s="27"/>
      <c r="RLI24" s="27"/>
      <c r="RLJ24" s="27"/>
      <c r="RLK24" s="27"/>
      <c r="RLL24" s="27"/>
      <c r="RLM24" s="28"/>
      <c r="RLN24" s="17"/>
      <c r="RLO24" s="27"/>
      <c r="RLP24" s="27"/>
      <c r="RLQ24" s="27"/>
      <c r="RLR24" s="27"/>
      <c r="RLS24" s="27"/>
      <c r="RLT24" s="27"/>
      <c r="RLU24" s="28"/>
      <c r="RLV24" s="17"/>
      <c r="RLW24" s="27"/>
      <c r="RLX24" s="27"/>
      <c r="RLY24" s="27"/>
      <c r="RLZ24" s="27"/>
      <c r="RMA24" s="27"/>
      <c r="RMB24" s="27"/>
      <c r="RMC24" s="28"/>
      <c r="RMD24" s="17"/>
      <c r="RME24" s="27"/>
      <c r="RMF24" s="27"/>
      <c r="RMG24" s="27"/>
      <c r="RMH24" s="27"/>
      <c r="RMI24" s="27"/>
      <c r="RMJ24" s="27"/>
      <c r="RMK24" s="28"/>
      <c r="RML24" s="17"/>
      <c r="RMM24" s="27"/>
      <c r="RMN24" s="27"/>
      <c r="RMO24" s="27"/>
      <c r="RMP24" s="27"/>
      <c r="RMQ24" s="27"/>
      <c r="RMR24" s="27"/>
      <c r="RMS24" s="28"/>
      <c r="RMT24" s="17"/>
      <c r="RMU24" s="27"/>
      <c r="RMV24" s="27"/>
      <c r="RMW24" s="27"/>
      <c r="RMX24" s="27"/>
      <c r="RMY24" s="27"/>
      <c r="RMZ24" s="27"/>
      <c r="RNA24" s="28"/>
      <c r="RNB24" s="17"/>
      <c r="RNC24" s="27"/>
      <c r="RND24" s="27"/>
      <c r="RNE24" s="27"/>
      <c r="RNF24" s="27"/>
      <c r="RNG24" s="27"/>
      <c r="RNH24" s="27"/>
      <c r="RNI24" s="28"/>
      <c r="RNJ24" s="17"/>
      <c r="RNK24" s="27"/>
      <c r="RNL24" s="27"/>
      <c r="RNM24" s="27"/>
      <c r="RNN24" s="27"/>
      <c r="RNO24" s="27"/>
      <c r="RNP24" s="27"/>
      <c r="RNQ24" s="28"/>
      <c r="RNR24" s="17"/>
      <c r="RNS24" s="27"/>
      <c r="RNT24" s="27"/>
      <c r="RNU24" s="27"/>
      <c r="RNV24" s="27"/>
      <c r="RNW24" s="27"/>
      <c r="RNX24" s="27"/>
      <c r="RNY24" s="28"/>
      <c r="RNZ24" s="17"/>
      <c r="ROA24" s="27"/>
      <c r="ROB24" s="27"/>
      <c r="ROC24" s="27"/>
      <c r="ROD24" s="27"/>
      <c r="ROE24" s="27"/>
      <c r="ROF24" s="27"/>
      <c r="ROG24" s="28"/>
      <c r="ROH24" s="17"/>
      <c r="ROI24" s="27"/>
      <c r="ROJ24" s="27"/>
      <c r="ROK24" s="27"/>
      <c r="ROL24" s="27"/>
      <c r="ROM24" s="27"/>
      <c r="RON24" s="27"/>
      <c r="ROO24" s="28"/>
      <c r="ROP24" s="17"/>
      <c r="ROQ24" s="27"/>
      <c r="ROR24" s="27"/>
      <c r="ROS24" s="27"/>
      <c r="ROT24" s="27"/>
      <c r="ROU24" s="27"/>
      <c r="ROV24" s="27"/>
      <c r="ROW24" s="28"/>
      <c r="ROX24" s="17"/>
      <c r="ROY24" s="27"/>
      <c r="ROZ24" s="27"/>
      <c r="RPA24" s="27"/>
      <c r="RPB24" s="27"/>
      <c r="RPC24" s="27"/>
      <c r="RPD24" s="27"/>
      <c r="RPE24" s="28"/>
      <c r="RPF24" s="17"/>
      <c r="RPG24" s="27"/>
      <c r="RPH24" s="27"/>
      <c r="RPI24" s="27"/>
      <c r="RPJ24" s="27"/>
      <c r="RPK24" s="27"/>
      <c r="RPL24" s="27"/>
      <c r="RPM24" s="28"/>
      <c r="RPN24" s="17"/>
      <c r="RPO24" s="27"/>
      <c r="RPP24" s="27"/>
      <c r="RPQ24" s="27"/>
      <c r="RPR24" s="27"/>
      <c r="RPS24" s="27"/>
      <c r="RPT24" s="27"/>
      <c r="RPU24" s="28"/>
      <c r="RPV24" s="17"/>
      <c r="RPW24" s="27"/>
      <c r="RPX24" s="27"/>
      <c r="RPY24" s="27"/>
      <c r="RPZ24" s="27"/>
      <c r="RQA24" s="27"/>
      <c r="RQB24" s="27"/>
      <c r="RQC24" s="28"/>
      <c r="RQD24" s="17"/>
      <c r="RQE24" s="27"/>
      <c r="RQF24" s="27"/>
      <c r="RQG24" s="27"/>
      <c r="RQH24" s="27"/>
      <c r="RQI24" s="27"/>
      <c r="RQJ24" s="27"/>
      <c r="RQK24" s="28"/>
      <c r="RQL24" s="17"/>
      <c r="RQM24" s="27"/>
      <c r="RQN24" s="27"/>
      <c r="RQO24" s="27"/>
      <c r="RQP24" s="27"/>
      <c r="RQQ24" s="27"/>
      <c r="RQR24" s="27"/>
      <c r="RQS24" s="28"/>
      <c r="RQT24" s="17"/>
      <c r="RQU24" s="27"/>
      <c r="RQV24" s="27"/>
      <c r="RQW24" s="27"/>
      <c r="RQX24" s="27"/>
      <c r="RQY24" s="27"/>
      <c r="RQZ24" s="27"/>
      <c r="RRA24" s="28"/>
      <c r="RRB24" s="17"/>
      <c r="RRC24" s="27"/>
      <c r="RRD24" s="27"/>
      <c r="RRE24" s="27"/>
      <c r="RRF24" s="27"/>
      <c r="RRG24" s="27"/>
      <c r="RRH24" s="27"/>
      <c r="RRI24" s="28"/>
      <c r="RRJ24" s="17"/>
      <c r="RRK24" s="27"/>
      <c r="RRL24" s="27"/>
      <c r="RRM24" s="27"/>
      <c r="RRN24" s="27"/>
      <c r="RRO24" s="27"/>
      <c r="RRP24" s="27"/>
      <c r="RRQ24" s="28"/>
      <c r="RRR24" s="17"/>
      <c r="RRS24" s="27"/>
      <c r="RRT24" s="27"/>
      <c r="RRU24" s="27"/>
      <c r="RRV24" s="27"/>
      <c r="RRW24" s="27"/>
      <c r="RRX24" s="27"/>
      <c r="RRY24" s="28"/>
      <c r="RRZ24" s="17"/>
      <c r="RSA24" s="27"/>
      <c r="RSB24" s="27"/>
      <c r="RSC24" s="27"/>
      <c r="RSD24" s="27"/>
      <c r="RSE24" s="27"/>
      <c r="RSF24" s="27"/>
      <c r="RSG24" s="28"/>
      <c r="RSH24" s="17"/>
      <c r="RSI24" s="27"/>
      <c r="RSJ24" s="27"/>
      <c r="RSK24" s="27"/>
      <c r="RSL24" s="27"/>
      <c r="RSM24" s="27"/>
      <c r="RSN24" s="27"/>
      <c r="RSO24" s="28"/>
      <c r="RSP24" s="17"/>
      <c r="RSQ24" s="27"/>
      <c r="RSR24" s="27"/>
      <c r="RSS24" s="27"/>
      <c r="RST24" s="27"/>
      <c r="RSU24" s="27"/>
      <c r="RSV24" s="27"/>
      <c r="RSW24" s="28"/>
      <c r="RSX24" s="17"/>
      <c r="RSY24" s="27"/>
      <c r="RSZ24" s="27"/>
      <c r="RTA24" s="27"/>
      <c r="RTB24" s="27"/>
      <c r="RTC24" s="27"/>
      <c r="RTD24" s="27"/>
      <c r="RTE24" s="28"/>
      <c r="RTF24" s="17"/>
      <c r="RTG24" s="27"/>
      <c r="RTH24" s="27"/>
      <c r="RTI24" s="27"/>
      <c r="RTJ24" s="27"/>
      <c r="RTK24" s="27"/>
      <c r="RTL24" s="27"/>
      <c r="RTM24" s="28"/>
      <c r="RTN24" s="17"/>
      <c r="RTO24" s="27"/>
      <c r="RTP24" s="27"/>
      <c r="RTQ24" s="27"/>
      <c r="RTR24" s="27"/>
      <c r="RTS24" s="27"/>
      <c r="RTT24" s="27"/>
      <c r="RTU24" s="28"/>
      <c r="RTV24" s="17"/>
      <c r="RTW24" s="27"/>
      <c r="RTX24" s="27"/>
      <c r="RTY24" s="27"/>
      <c r="RTZ24" s="27"/>
      <c r="RUA24" s="27"/>
      <c r="RUB24" s="27"/>
      <c r="RUC24" s="28"/>
      <c r="RUD24" s="17"/>
      <c r="RUE24" s="27"/>
      <c r="RUF24" s="27"/>
      <c r="RUG24" s="27"/>
      <c r="RUH24" s="27"/>
      <c r="RUI24" s="27"/>
      <c r="RUJ24" s="27"/>
      <c r="RUK24" s="28"/>
      <c r="RUL24" s="17"/>
      <c r="RUM24" s="27"/>
      <c r="RUN24" s="27"/>
      <c r="RUO24" s="27"/>
      <c r="RUP24" s="27"/>
      <c r="RUQ24" s="27"/>
      <c r="RUR24" s="27"/>
      <c r="RUS24" s="28"/>
      <c r="RUT24" s="17"/>
      <c r="RUU24" s="27"/>
      <c r="RUV24" s="27"/>
      <c r="RUW24" s="27"/>
      <c r="RUX24" s="27"/>
      <c r="RUY24" s="27"/>
      <c r="RUZ24" s="27"/>
      <c r="RVA24" s="28"/>
      <c r="RVB24" s="17"/>
      <c r="RVC24" s="27"/>
      <c r="RVD24" s="27"/>
      <c r="RVE24" s="27"/>
      <c r="RVF24" s="27"/>
      <c r="RVG24" s="27"/>
      <c r="RVH24" s="27"/>
      <c r="RVI24" s="28"/>
      <c r="RVJ24" s="17"/>
      <c r="RVK24" s="27"/>
      <c r="RVL24" s="27"/>
      <c r="RVM24" s="27"/>
      <c r="RVN24" s="27"/>
      <c r="RVO24" s="27"/>
      <c r="RVP24" s="27"/>
      <c r="RVQ24" s="28"/>
      <c r="RVR24" s="17"/>
      <c r="RVS24" s="27"/>
      <c r="RVT24" s="27"/>
      <c r="RVU24" s="27"/>
      <c r="RVV24" s="27"/>
      <c r="RVW24" s="27"/>
      <c r="RVX24" s="27"/>
      <c r="RVY24" s="28"/>
      <c r="RVZ24" s="17"/>
      <c r="RWA24" s="27"/>
      <c r="RWB24" s="27"/>
      <c r="RWC24" s="27"/>
      <c r="RWD24" s="27"/>
      <c r="RWE24" s="27"/>
      <c r="RWF24" s="27"/>
      <c r="RWG24" s="28"/>
      <c r="RWH24" s="17"/>
      <c r="RWI24" s="27"/>
      <c r="RWJ24" s="27"/>
      <c r="RWK24" s="27"/>
      <c r="RWL24" s="27"/>
      <c r="RWM24" s="27"/>
      <c r="RWN24" s="27"/>
      <c r="RWO24" s="28"/>
      <c r="RWP24" s="17"/>
      <c r="RWQ24" s="27"/>
      <c r="RWR24" s="27"/>
      <c r="RWS24" s="27"/>
      <c r="RWT24" s="27"/>
      <c r="RWU24" s="27"/>
      <c r="RWV24" s="27"/>
      <c r="RWW24" s="28"/>
      <c r="RWX24" s="17"/>
      <c r="RWY24" s="27"/>
      <c r="RWZ24" s="27"/>
      <c r="RXA24" s="27"/>
      <c r="RXB24" s="27"/>
      <c r="RXC24" s="27"/>
      <c r="RXD24" s="27"/>
      <c r="RXE24" s="28"/>
      <c r="RXF24" s="17"/>
      <c r="RXG24" s="27"/>
      <c r="RXH24" s="27"/>
      <c r="RXI24" s="27"/>
      <c r="RXJ24" s="27"/>
      <c r="RXK24" s="27"/>
      <c r="RXL24" s="27"/>
      <c r="RXM24" s="28"/>
      <c r="RXN24" s="17"/>
      <c r="RXO24" s="27"/>
      <c r="RXP24" s="27"/>
      <c r="RXQ24" s="27"/>
      <c r="RXR24" s="27"/>
      <c r="RXS24" s="27"/>
      <c r="RXT24" s="27"/>
      <c r="RXU24" s="28"/>
      <c r="RXV24" s="17"/>
      <c r="RXW24" s="27"/>
      <c r="RXX24" s="27"/>
      <c r="RXY24" s="27"/>
      <c r="RXZ24" s="27"/>
      <c r="RYA24" s="27"/>
      <c r="RYB24" s="27"/>
      <c r="RYC24" s="28"/>
      <c r="RYD24" s="17"/>
      <c r="RYE24" s="27"/>
      <c r="RYF24" s="27"/>
      <c r="RYG24" s="27"/>
      <c r="RYH24" s="27"/>
      <c r="RYI24" s="27"/>
      <c r="RYJ24" s="27"/>
      <c r="RYK24" s="28"/>
      <c r="RYL24" s="17"/>
      <c r="RYM24" s="27"/>
      <c r="RYN24" s="27"/>
      <c r="RYO24" s="27"/>
      <c r="RYP24" s="27"/>
      <c r="RYQ24" s="27"/>
      <c r="RYR24" s="27"/>
      <c r="RYS24" s="28"/>
      <c r="RYT24" s="17"/>
      <c r="RYU24" s="27"/>
      <c r="RYV24" s="27"/>
      <c r="RYW24" s="27"/>
      <c r="RYX24" s="27"/>
      <c r="RYY24" s="27"/>
      <c r="RYZ24" s="27"/>
      <c r="RZA24" s="28"/>
      <c r="RZB24" s="17"/>
      <c r="RZC24" s="27"/>
      <c r="RZD24" s="27"/>
      <c r="RZE24" s="27"/>
      <c r="RZF24" s="27"/>
      <c r="RZG24" s="27"/>
      <c r="RZH24" s="27"/>
      <c r="RZI24" s="28"/>
      <c r="RZJ24" s="17"/>
      <c r="RZK24" s="27"/>
      <c r="RZL24" s="27"/>
      <c r="RZM24" s="27"/>
      <c r="RZN24" s="27"/>
      <c r="RZO24" s="27"/>
      <c r="RZP24" s="27"/>
      <c r="RZQ24" s="28"/>
      <c r="RZR24" s="17"/>
      <c r="RZS24" s="27"/>
      <c r="RZT24" s="27"/>
      <c r="RZU24" s="27"/>
      <c r="RZV24" s="27"/>
      <c r="RZW24" s="27"/>
      <c r="RZX24" s="27"/>
      <c r="RZY24" s="28"/>
      <c r="RZZ24" s="17"/>
      <c r="SAA24" s="27"/>
      <c r="SAB24" s="27"/>
      <c r="SAC24" s="27"/>
      <c r="SAD24" s="27"/>
      <c r="SAE24" s="27"/>
      <c r="SAF24" s="27"/>
      <c r="SAG24" s="28"/>
      <c r="SAH24" s="17"/>
      <c r="SAI24" s="27"/>
      <c r="SAJ24" s="27"/>
      <c r="SAK24" s="27"/>
      <c r="SAL24" s="27"/>
      <c r="SAM24" s="27"/>
      <c r="SAN24" s="27"/>
      <c r="SAO24" s="28"/>
      <c r="SAP24" s="17"/>
      <c r="SAQ24" s="27"/>
      <c r="SAR24" s="27"/>
      <c r="SAS24" s="27"/>
      <c r="SAT24" s="27"/>
      <c r="SAU24" s="27"/>
      <c r="SAV24" s="27"/>
      <c r="SAW24" s="28"/>
      <c r="SAX24" s="17"/>
      <c r="SAY24" s="27"/>
      <c r="SAZ24" s="27"/>
      <c r="SBA24" s="27"/>
      <c r="SBB24" s="27"/>
      <c r="SBC24" s="27"/>
      <c r="SBD24" s="27"/>
      <c r="SBE24" s="28"/>
      <c r="SBF24" s="17"/>
      <c r="SBG24" s="27"/>
      <c r="SBH24" s="27"/>
      <c r="SBI24" s="27"/>
      <c r="SBJ24" s="27"/>
      <c r="SBK24" s="27"/>
      <c r="SBL24" s="27"/>
      <c r="SBM24" s="28"/>
      <c r="SBN24" s="17"/>
      <c r="SBO24" s="27"/>
      <c r="SBP24" s="27"/>
      <c r="SBQ24" s="27"/>
      <c r="SBR24" s="27"/>
      <c r="SBS24" s="27"/>
      <c r="SBT24" s="27"/>
      <c r="SBU24" s="28"/>
      <c r="SBV24" s="17"/>
      <c r="SBW24" s="27"/>
      <c r="SBX24" s="27"/>
      <c r="SBY24" s="27"/>
      <c r="SBZ24" s="27"/>
      <c r="SCA24" s="27"/>
      <c r="SCB24" s="27"/>
      <c r="SCC24" s="28"/>
      <c r="SCD24" s="17"/>
      <c r="SCE24" s="27"/>
      <c r="SCF24" s="27"/>
      <c r="SCG24" s="27"/>
      <c r="SCH24" s="27"/>
      <c r="SCI24" s="27"/>
      <c r="SCJ24" s="27"/>
      <c r="SCK24" s="28"/>
      <c r="SCL24" s="17"/>
      <c r="SCM24" s="27"/>
      <c r="SCN24" s="27"/>
      <c r="SCO24" s="27"/>
      <c r="SCP24" s="27"/>
      <c r="SCQ24" s="27"/>
      <c r="SCR24" s="27"/>
      <c r="SCS24" s="28"/>
      <c r="SCT24" s="17"/>
      <c r="SCU24" s="27"/>
      <c r="SCV24" s="27"/>
      <c r="SCW24" s="27"/>
      <c r="SCX24" s="27"/>
      <c r="SCY24" s="27"/>
      <c r="SCZ24" s="27"/>
      <c r="SDA24" s="28"/>
      <c r="SDB24" s="17"/>
      <c r="SDC24" s="27"/>
      <c r="SDD24" s="27"/>
      <c r="SDE24" s="27"/>
      <c r="SDF24" s="27"/>
      <c r="SDG24" s="27"/>
      <c r="SDH24" s="27"/>
      <c r="SDI24" s="28"/>
      <c r="SDJ24" s="17"/>
      <c r="SDK24" s="27"/>
      <c r="SDL24" s="27"/>
      <c r="SDM24" s="27"/>
      <c r="SDN24" s="27"/>
      <c r="SDO24" s="27"/>
      <c r="SDP24" s="27"/>
      <c r="SDQ24" s="28"/>
      <c r="SDR24" s="17"/>
      <c r="SDS24" s="27"/>
      <c r="SDT24" s="27"/>
      <c r="SDU24" s="27"/>
      <c r="SDV24" s="27"/>
      <c r="SDW24" s="27"/>
      <c r="SDX24" s="27"/>
      <c r="SDY24" s="28"/>
      <c r="SDZ24" s="17"/>
      <c r="SEA24" s="27"/>
      <c r="SEB24" s="27"/>
      <c r="SEC24" s="27"/>
      <c r="SED24" s="27"/>
      <c r="SEE24" s="27"/>
      <c r="SEF24" s="27"/>
      <c r="SEG24" s="28"/>
      <c r="SEH24" s="17"/>
      <c r="SEI24" s="27"/>
      <c r="SEJ24" s="27"/>
      <c r="SEK24" s="27"/>
      <c r="SEL24" s="27"/>
      <c r="SEM24" s="27"/>
      <c r="SEN24" s="27"/>
      <c r="SEO24" s="28"/>
      <c r="SEP24" s="17"/>
      <c r="SEQ24" s="27"/>
      <c r="SER24" s="27"/>
      <c r="SES24" s="27"/>
      <c r="SET24" s="27"/>
      <c r="SEU24" s="27"/>
      <c r="SEV24" s="27"/>
      <c r="SEW24" s="28"/>
      <c r="SEX24" s="17"/>
      <c r="SEY24" s="27"/>
      <c r="SEZ24" s="27"/>
      <c r="SFA24" s="27"/>
      <c r="SFB24" s="27"/>
      <c r="SFC24" s="27"/>
      <c r="SFD24" s="27"/>
      <c r="SFE24" s="28"/>
      <c r="SFF24" s="17"/>
      <c r="SFG24" s="27"/>
      <c r="SFH24" s="27"/>
      <c r="SFI24" s="27"/>
      <c r="SFJ24" s="27"/>
      <c r="SFK24" s="27"/>
      <c r="SFL24" s="27"/>
      <c r="SFM24" s="28"/>
      <c r="SFN24" s="17"/>
      <c r="SFO24" s="27"/>
      <c r="SFP24" s="27"/>
      <c r="SFQ24" s="27"/>
      <c r="SFR24" s="27"/>
      <c r="SFS24" s="27"/>
      <c r="SFT24" s="27"/>
      <c r="SFU24" s="28"/>
      <c r="SFV24" s="17"/>
      <c r="SFW24" s="27"/>
      <c r="SFX24" s="27"/>
      <c r="SFY24" s="27"/>
      <c r="SFZ24" s="27"/>
      <c r="SGA24" s="27"/>
      <c r="SGB24" s="27"/>
      <c r="SGC24" s="28"/>
      <c r="SGD24" s="17"/>
      <c r="SGE24" s="27"/>
      <c r="SGF24" s="27"/>
      <c r="SGG24" s="27"/>
      <c r="SGH24" s="27"/>
      <c r="SGI24" s="27"/>
      <c r="SGJ24" s="27"/>
      <c r="SGK24" s="28"/>
      <c r="SGL24" s="17"/>
      <c r="SGM24" s="27"/>
      <c r="SGN24" s="27"/>
      <c r="SGO24" s="27"/>
      <c r="SGP24" s="27"/>
      <c r="SGQ24" s="27"/>
      <c r="SGR24" s="27"/>
      <c r="SGS24" s="28"/>
      <c r="SGT24" s="17"/>
      <c r="SGU24" s="27"/>
      <c r="SGV24" s="27"/>
      <c r="SGW24" s="27"/>
      <c r="SGX24" s="27"/>
      <c r="SGY24" s="27"/>
      <c r="SGZ24" s="27"/>
      <c r="SHA24" s="28"/>
      <c r="SHB24" s="17"/>
      <c r="SHC24" s="27"/>
      <c r="SHD24" s="27"/>
      <c r="SHE24" s="27"/>
      <c r="SHF24" s="27"/>
      <c r="SHG24" s="27"/>
      <c r="SHH24" s="27"/>
      <c r="SHI24" s="28"/>
      <c r="SHJ24" s="17"/>
      <c r="SHK24" s="27"/>
      <c r="SHL24" s="27"/>
      <c r="SHM24" s="27"/>
      <c r="SHN24" s="27"/>
      <c r="SHO24" s="27"/>
      <c r="SHP24" s="27"/>
      <c r="SHQ24" s="28"/>
      <c r="SHR24" s="17"/>
      <c r="SHS24" s="27"/>
      <c r="SHT24" s="27"/>
      <c r="SHU24" s="27"/>
      <c r="SHV24" s="27"/>
      <c r="SHW24" s="27"/>
      <c r="SHX24" s="27"/>
      <c r="SHY24" s="28"/>
      <c r="SHZ24" s="17"/>
      <c r="SIA24" s="27"/>
      <c r="SIB24" s="27"/>
      <c r="SIC24" s="27"/>
      <c r="SID24" s="27"/>
      <c r="SIE24" s="27"/>
      <c r="SIF24" s="27"/>
      <c r="SIG24" s="28"/>
      <c r="SIH24" s="17"/>
      <c r="SII24" s="27"/>
      <c r="SIJ24" s="27"/>
      <c r="SIK24" s="27"/>
      <c r="SIL24" s="27"/>
      <c r="SIM24" s="27"/>
      <c r="SIN24" s="27"/>
      <c r="SIO24" s="28"/>
      <c r="SIP24" s="17"/>
      <c r="SIQ24" s="27"/>
      <c r="SIR24" s="27"/>
      <c r="SIS24" s="27"/>
      <c r="SIT24" s="27"/>
      <c r="SIU24" s="27"/>
      <c r="SIV24" s="27"/>
      <c r="SIW24" s="28"/>
      <c r="SIX24" s="17"/>
      <c r="SIY24" s="27"/>
      <c r="SIZ24" s="27"/>
      <c r="SJA24" s="27"/>
      <c r="SJB24" s="27"/>
      <c r="SJC24" s="27"/>
      <c r="SJD24" s="27"/>
      <c r="SJE24" s="28"/>
      <c r="SJF24" s="17"/>
      <c r="SJG24" s="27"/>
      <c r="SJH24" s="27"/>
      <c r="SJI24" s="27"/>
      <c r="SJJ24" s="27"/>
      <c r="SJK24" s="27"/>
      <c r="SJL24" s="27"/>
      <c r="SJM24" s="28"/>
      <c r="SJN24" s="17"/>
      <c r="SJO24" s="27"/>
      <c r="SJP24" s="27"/>
      <c r="SJQ24" s="27"/>
      <c r="SJR24" s="27"/>
      <c r="SJS24" s="27"/>
      <c r="SJT24" s="27"/>
      <c r="SJU24" s="28"/>
      <c r="SJV24" s="17"/>
      <c r="SJW24" s="27"/>
      <c r="SJX24" s="27"/>
      <c r="SJY24" s="27"/>
      <c r="SJZ24" s="27"/>
      <c r="SKA24" s="27"/>
      <c r="SKB24" s="27"/>
      <c r="SKC24" s="28"/>
      <c r="SKD24" s="17"/>
      <c r="SKE24" s="27"/>
      <c r="SKF24" s="27"/>
      <c r="SKG24" s="27"/>
      <c r="SKH24" s="27"/>
      <c r="SKI24" s="27"/>
      <c r="SKJ24" s="27"/>
      <c r="SKK24" s="28"/>
      <c r="SKL24" s="17"/>
      <c r="SKM24" s="27"/>
      <c r="SKN24" s="27"/>
      <c r="SKO24" s="27"/>
      <c r="SKP24" s="27"/>
      <c r="SKQ24" s="27"/>
      <c r="SKR24" s="27"/>
      <c r="SKS24" s="28"/>
      <c r="SKT24" s="17"/>
      <c r="SKU24" s="27"/>
      <c r="SKV24" s="27"/>
      <c r="SKW24" s="27"/>
      <c r="SKX24" s="27"/>
      <c r="SKY24" s="27"/>
      <c r="SKZ24" s="27"/>
      <c r="SLA24" s="28"/>
      <c r="SLB24" s="17"/>
      <c r="SLC24" s="27"/>
      <c r="SLD24" s="27"/>
      <c r="SLE24" s="27"/>
      <c r="SLF24" s="27"/>
      <c r="SLG24" s="27"/>
      <c r="SLH24" s="27"/>
      <c r="SLI24" s="28"/>
      <c r="SLJ24" s="17"/>
      <c r="SLK24" s="27"/>
      <c r="SLL24" s="27"/>
      <c r="SLM24" s="27"/>
      <c r="SLN24" s="27"/>
      <c r="SLO24" s="27"/>
      <c r="SLP24" s="27"/>
      <c r="SLQ24" s="28"/>
      <c r="SLR24" s="17"/>
      <c r="SLS24" s="27"/>
      <c r="SLT24" s="27"/>
      <c r="SLU24" s="27"/>
      <c r="SLV24" s="27"/>
      <c r="SLW24" s="27"/>
      <c r="SLX24" s="27"/>
      <c r="SLY24" s="28"/>
      <c r="SLZ24" s="17"/>
      <c r="SMA24" s="27"/>
      <c r="SMB24" s="27"/>
      <c r="SMC24" s="27"/>
      <c r="SMD24" s="27"/>
      <c r="SME24" s="27"/>
      <c r="SMF24" s="27"/>
      <c r="SMG24" s="28"/>
      <c r="SMH24" s="17"/>
      <c r="SMI24" s="27"/>
      <c r="SMJ24" s="27"/>
      <c r="SMK24" s="27"/>
      <c r="SML24" s="27"/>
      <c r="SMM24" s="27"/>
      <c r="SMN24" s="27"/>
      <c r="SMO24" s="28"/>
      <c r="SMP24" s="17"/>
      <c r="SMQ24" s="27"/>
      <c r="SMR24" s="27"/>
      <c r="SMS24" s="27"/>
      <c r="SMT24" s="27"/>
      <c r="SMU24" s="27"/>
      <c r="SMV24" s="27"/>
      <c r="SMW24" s="28"/>
      <c r="SMX24" s="17"/>
      <c r="SMY24" s="27"/>
      <c r="SMZ24" s="27"/>
      <c r="SNA24" s="27"/>
      <c r="SNB24" s="27"/>
      <c r="SNC24" s="27"/>
      <c r="SND24" s="27"/>
      <c r="SNE24" s="28"/>
      <c r="SNF24" s="17"/>
      <c r="SNG24" s="27"/>
      <c r="SNH24" s="27"/>
      <c r="SNI24" s="27"/>
      <c r="SNJ24" s="27"/>
      <c r="SNK24" s="27"/>
      <c r="SNL24" s="27"/>
      <c r="SNM24" s="28"/>
      <c r="SNN24" s="17"/>
      <c r="SNO24" s="27"/>
      <c r="SNP24" s="27"/>
      <c r="SNQ24" s="27"/>
      <c r="SNR24" s="27"/>
      <c r="SNS24" s="27"/>
      <c r="SNT24" s="27"/>
      <c r="SNU24" s="28"/>
      <c r="SNV24" s="17"/>
      <c r="SNW24" s="27"/>
      <c r="SNX24" s="27"/>
      <c r="SNY24" s="27"/>
      <c r="SNZ24" s="27"/>
      <c r="SOA24" s="27"/>
      <c r="SOB24" s="27"/>
      <c r="SOC24" s="28"/>
      <c r="SOD24" s="17"/>
      <c r="SOE24" s="27"/>
      <c r="SOF24" s="27"/>
      <c r="SOG24" s="27"/>
      <c r="SOH24" s="27"/>
      <c r="SOI24" s="27"/>
      <c r="SOJ24" s="27"/>
      <c r="SOK24" s="28"/>
      <c r="SOL24" s="17"/>
      <c r="SOM24" s="27"/>
      <c r="SON24" s="27"/>
      <c r="SOO24" s="27"/>
      <c r="SOP24" s="27"/>
      <c r="SOQ24" s="27"/>
      <c r="SOR24" s="27"/>
      <c r="SOS24" s="28"/>
      <c r="SOT24" s="17"/>
      <c r="SOU24" s="27"/>
      <c r="SOV24" s="27"/>
      <c r="SOW24" s="27"/>
      <c r="SOX24" s="27"/>
      <c r="SOY24" s="27"/>
      <c r="SOZ24" s="27"/>
      <c r="SPA24" s="28"/>
      <c r="SPB24" s="17"/>
      <c r="SPC24" s="27"/>
      <c r="SPD24" s="27"/>
      <c r="SPE24" s="27"/>
      <c r="SPF24" s="27"/>
      <c r="SPG24" s="27"/>
      <c r="SPH24" s="27"/>
      <c r="SPI24" s="28"/>
      <c r="SPJ24" s="17"/>
      <c r="SPK24" s="27"/>
      <c r="SPL24" s="27"/>
      <c r="SPM24" s="27"/>
      <c r="SPN24" s="27"/>
      <c r="SPO24" s="27"/>
      <c r="SPP24" s="27"/>
      <c r="SPQ24" s="28"/>
      <c r="SPR24" s="17"/>
      <c r="SPS24" s="27"/>
      <c r="SPT24" s="27"/>
      <c r="SPU24" s="27"/>
      <c r="SPV24" s="27"/>
      <c r="SPW24" s="27"/>
      <c r="SPX24" s="27"/>
      <c r="SPY24" s="28"/>
      <c r="SPZ24" s="17"/>
      <c r="SQA24" s="27"/>
      <c r="SQB24" s="27"/>
      <c r="SQC24" s="27"/>
      <c r="SQD24" s="27"/>
      <c r="SQE24" s="27"/>
      <c r="SQF24" s="27"/>
      <c r="SQG24" s="28"/>
      <c r="SQH24" s="17"/>
      <c r="SQI24" s="27"/>
      <c r="SQJ24" s="27"/>
      <c r="SQK24" s="27"/>
      <c r="SQL24" s="27"/>
      <c r="SQM24" s="27"/>
      <c r="SQN24" s="27"/>
      <c r="SQO24" s="28"/>
      <c r="SQP24" s="17"/>
      <c r="SQQ24" s="27"/>
      <c r="SQR24" s="27"/>
      <c r="SQS24" s="27"/>
      <c r="SQT24" s="27"/>
      <c r="SQU24" s="27"/>
      <c r="SQV24" s="27"/>
      <c r="SQW24" s="28"/>
      <c r="SQX24" s="17"/>
      <c r="SQY24" s="27"/>
      <c r="SQZ24" s="27"/>
      <c r="SRA24" s="27"/>
      <c r="SRB24" s="27"/>
      <c r="SRC24" s="27"/>
      <c r="SRD24" s="27"/>
      <c r="SRE24" s="28"/>
      <c r="SRF24" s="17"/>
      <c r="SRG24" s="27"/>
      <c r="SRH24" s="27"/>
      <c r="SRI24" s="27"/>
      <c r="SRJ24" s="27"/>
      <c r="SRK24" s="27"/>
      <c r="SRL24" s="27"/>
      <c r="SRM24" s="28"/>
      <c r="SRN24" s="17"/>
      <c r="SRO24" s="27"/>
      <c r="SRP24" s="27"/>
      <c r="SRQ24" s="27"/>
      <c r="SRR24" s="27"/>
      <c r="SRS24" s="27"/>
      <c r="SRT24" s="27"/>
      <c r="SRU24" s="28"/>
      <c r="SRV24" s="17"/>
      <c r="SRW24" s="27"/>
      <c r="SRX24" s="27"/>
      <c r="SRY24" s="27"/>
      <c r="SRZ24" s="27"/>
      <c r="SSA24" s="27"/>
      <c r="SSB24" s="27"/>
      <c r="SSC24" s="28"/>
      <c r="SSD24" s="17"/>
      <c r="SSE24" s="27"/>
      <c r="SSF24" s="27"/>
      <c r="SSG24" s="27"/>
      <c r="SSH24" s="27"/>
      <c r="SSI24" s="27"/>
      <c r="SSJ24" s="27"/>
      <c r="SSK24" s="28"/>
      <c r="SSL24" s="17"/>
      <c r="SSM24" s="27"/>
      <c r="SSN24" s="27"/>
      <c r="SSO24" s="27"/>
      <c r="SSP24" s="27"/>
      <c r="SSQ24" s="27"/>
      <c r="SSR24" s="27"/>
      <c r="SSS24" s="28"/>
      <c r="SST24" s="17"/>
      <c r="SSU24" s="27"/>
      <c r="SSV24" s="27"/>
      <c r="SSW24" s="27"/>
      <c r="SSX24" s="27"/>
      <c r="SSY24" s="27"/>
      <c r="SSZ24" s="27"/>
      <c r="STA24" s="28"/>
      <c r="STB24" s="17"/>
      <c r="STC24" s="27"/>
      <c r="STD24" s="27"/>
      <c r="STE24" s="27"/>
      <c r="STF24" s="27"/>
      <c r="STG24" s="27"/>
      <c r="STH24" s="27"/>
      <c r="STI24" s="28"/>
      <c r="STJ24" s="17"/>
      <c r="STK24" s="27"/>
      <c r="STL24" s="27"/>
      <c r="STM24" s="27"/>
      <c r="STN24" s="27"/>
      <c r="STO24" s="27"/>
      <c r="STP24" s="27"/>
      <c r="STQ24" s="28"/>
      <c r="STR24" s="17"/>
      <c r="STS24" s="27"/>
      <c r="STT24" s="27"/>
      <c r="STU24" s="27"/>
      <c r="STV24" s="27"/>
      <c r="STW24" s="27"/>
      <c r="STX24" s="27"/>
      <c r="STY24" s="28"/>
      <c r="STZ24" s="17"/>
      <c r="SUA24" s="27"/>
      <c r="SUB24" s="27"/>
      <c r="SUC24" s="27"/>
      <c r="SUD24" s="27"/>
      <c r="SUE24" s="27"/>
      <c r="SUF24" s="27"/>
      <c r="SUG24" s="28"/>
      <c r="SUH24" s="17"/>
      <c r="SUI24" s="27"/>
      <c r="SUJ24" s="27"/>
      <c r="SUK24" s="27"/>
      <c r="SUL24" s="27"/>
      <c r="SUM24" s="27"/>
      <c r="SUN24" s="27"/>
      <c r="SUO24" s="28"/>
      <c r="SUP24" s="17"/>
      <c r="SUQ24" s="27"/>
      <c r="SUR24" s="27"/>
      <c r="SUS24" s="27"/>
      <c r="SUT24" s="27"/>
      <c r="SUU24" s="27"/>
      <c r="SUV24" s="27"/>
      <c r="SUW24" s="28"/>
      <c r="SUX24" s="17"/>
      <c r="SUY24" s="27"/>
      <c r="SUZ24" s="27"/>
      <c r="SVA24" s="27"/>
      <c r="SVB24" s="27"/>
      <c r="SVC24" s="27"/>
      <c r="SVD24" s="27"/>
      <c r="SVE24" s="28"/>
      <c r="SVF24" s="17"/>
      <c r="SVG24" s="27"/>
      <c r="SVH24" s="27"/>
      <c r="SVI24" s="27"/>
      <c r="SVJ24" s="27"/>
      <c r="SVK24" s="27"/>
      <c r="SVL24" s="27"/>
      <c r="SVM24" s="28"/>
      <c r="SVN24" s="17"/>
      <c r="SVO24" s="27"/>
      <c r="SVP24" s="27"/>
      <c r="SVQ24" s="27"/>
      <c r="SVR24" s="27"/>
      <c r="SVS24" s="27"/>
      <c r="SVT24" s="27"/>
      <c r="SVU24" s="28"/>
      <c r="SVV24" s="17"/>
      <c r="SVW24" s="27"/>
      <c r="SVX24" s="27"/>
      <c r="SVY24" s="27"/>
      <c r="SVZ24" s="27"/>
      <c r="SWA24" s="27"/>
      <c r="SWB24" s="27"/>
      <c r="SWC24" s="28"/>
      <c r="SWD24" s="17"/>
      <c r="SWE24" s="27"/>
      <c r="SWF24" s="27"/>
      <c r="SWG24" s="27"/>
      <c r="SWH24" s="27"/>
      <c r="SWI24" s="27"/>
      <c r="SWJ24" s="27"/>
      <c r="SWK24" s="28"/>
      <c r="SWL24" s="17"/>
      <c r="SWM24" s="27"/>
      <c r="SWN24" s="27"/>
      <c r="SWO24" s="27"/>
      <c r="SWP24" s="27"/>
      <c r="SWQ24" s="27"/>
      <c r="SWR24" s="27"/>
      <c r="SWS24" s="28"/>
      <c r="SWT24" s="17"/>
      <c r="SWU24" s="27"/>
      <c r="SWV24" s="27"/>
      <c r="SWW24" s="27"/>
      <c r="SWX24" s="27"/>
      <c r="SWY24" s="27"/>
      <c r="SWZ24" s="27"/>
      <c r="SXA24" s="28"/>
      <c r="SXB24" s="17"/>
      <c r="SXC24" s="27"/>
      <c r="SXD24" s="27"/>
      <c r="SXE24" s="27"/>
      <c r="SXF24" s="27"/>
      <c r="SXG24" s="27"/>
      <c r="SXH24" s="27"/>
      <c r="SXI24" s="28"/>
      <c r="SXJ24" s="17"/>
      <c r="SXK24" s="27"/>
      <c r="SXL24" s="27"/>
      <c r="SXM24" s="27"/>
      <c r="SXN24" s="27"/>
      <c r="SXO24" s="27"/>
      <c r="SXP24" s="27"/>
      <c r="SXQ24" s="28"/>
      <c r="SXR24" s="17"/>
      <c r="SXS24" s="27"/>
      <c r="SXT24" s="27"/>
      <c r="SXU24" s="27"/>
      <c r="SXV24" s="27"/>
      <c r="SXW24" s="27"/>
      <c r="SXX24" s="27"/>
      <c r="SXY24" s="28"/>
      <c r="SXZ24" s="17"/>
      <c r="SYA24" s="27"/>
      <c r="SYB24" s="27"/>
      <c r="SYC24" s="27"/>
      <c r="SYD24" s="27"/>
      <c r="SYE24" s="27"/>
      <c r="SYF24" s="27"/>
      <c r="SYG24" s="28"/>
      <c r="SYH24" s="17"/>
      <c r="SYI24" s="27"/>
      <c r="SYJ24" s="27"/>
      <c r="SYK24" s="27"/>
      <c r="SYL24" s="27"/>
      <c r="SYM24" s="27"/>
      <c r="SYN24" s="27"/>
      <c r="SYO24" s="28"/>
      <c r="SYP24" s="17"/>
      <c r="SYQ24" s="27"/>
      <c r="SYR24" s="27"/>
      <c r="SYS24" s="27"/>
      <c r="SYT24" s="27"/>
      <c r="SYU24" s="27"/>
      <c r="SYV24" s="27"/>
      <c r="SYW24" s="28"/>
      <c r="SYX24" s="17"/>
      <c r="SYY24" s="27"/>
      <c r="SYZ24" s="27"/>
      <c r="SZA24" s="27"/>
      <c r="SZB24" s="27"/>
      <c r="SZC24" s="27"/>
      <c r="SZD24" s="27"/>
      <c r="SZE24" s="28"/>
      <c r="SZF24" s="17"/>
      <c r="SZG24" s="27"/>
      <c r="SZH24" s="27"/>
      <c r="SZI24" s="27"/>
      <c r="SZJ24" s="27"/>
      <c r="SZK24" s="27"/>
      <c r="SZL24" s="27"/>
      <c r="SZM24" s="28"/>
      <c r="SZN24" s="17"/>
      <c r="SZO24" s="27"/>
      <c r="SZP24" s="27"/>
      <c r="SZQ24" s="27"/>
      <c r="SZR24" s="27"/>
      <c r="SZS24" s="27"/>
      <c r="SZT24" s="27"/>
      <c r="SZU24" s="28"/>
      <c r="SZV24" s="17"/>
      <c r="SZW24" s="27"/>
      <c r="SZX24" s="27"/>
      <c r="SZY24" s="27"/>
      <c r="SZZ24" s="27"/>
      <c r="TAA24" s="27"/>
      <c r="TAB24" s="27"/>
      <c r="TAC24" s="28"/>
      <c r="TAD24" s="17"/>
      <c r="TAE24" s="27"/>
      <c r="TAF24" s="27"/>
      <c r="TAG24" s="27"/>
      <c r="TAH24" s="27"/>
      <c r="TAI24" s="27"/>
      <c r="TAJ24" s="27"/>
      <c r="TAK24" s="28"/>
      <c r="TAL24" s="17"/>
      <c r="TAM24" s="27"/>
      <c r="TAN24" s="27"/>
      <c r="TAO24" s="27"/>
      <c r="TAP24" s="27"/>
      <c r="TAQ24" s="27"/>
      <c r="TAR24" s="27"/>
      <c r="TAS24" s="28"/>
      <c r="TAT24" s="17"/>
      <c r="TAU24" s="27"/>
      <c r="TAV24" s="27"/>
      <c r="TAW24" s="27"/>
      <c r="TAX24" s="27"/>
      <c r="TAY24" s="27"/>
      <c r="TAZ24" s="27"/>
      <c r="TBA24" s="28"/>
      <c r="TBB24" s="17"/>
      <c r="TBC24" s="27"/>
      <c r="TBD24" s="27"/>
      <c r="TBE24" s="27"/>
      <c r="TBF24" s="27"/>
      <c r="TBG24" s="27"/>
      <c r="TBH24" s="27"/>
      <c r="TBI24" s="28"/>
      <c r="TBJ24" s="17"/>
      <c r="TBK24" s="27"/>
      <c r="TBL24" s="27"/>
      <c r="TBM24" s="27"/>
      <c r="TBN24" s="27"/>
      <c r="TBO24" s="27"/>
      <c r="TBP24" s="27"/>
      <c r="TBQ24" s="28"/>
      <c r="TBR24" s="17"/>
      <c r="TBS24" s="27"/>
      <c r="TBT24" s="27"/>
      <c r="TBU24" s="27"/>
      <c r="TBV24" s="27"/>
      <c r="TBW24" s="27"/>
      <c r="TBX24" s="27"/>
      <c r="TBY24" s="28"/>
      <c r="TBZ24" s="17"/>
      <c r="TCA24" s="27"/>
      <c r="TCB24" s="27"/>
      <c r="TCC24" s="27"/>
      <c r="TCD24" s="27"/>
      <c r="TCE24" s="27"/>
      <c r="TCF24" s="27"/>
      <c r="TCG24" s="28"/>
      <c r="TCH24" s="17"/>
      <c r="TCI24" s="27"/>
      <c r="TCJ24" s="27"/>
      <c r="TCK24" s="27"/>
      <c r="TCL24" s="27"/>
      <c r="TCM24" s="27"/>
      <c r="TCN24" s="27"/>
      <c r="TCO24" s="28"/>
      <c r="TCP24" s="17"/>
      <c r="TCQ24" s="27"/>
      <c r="TCR24" s="27"/>
      <c r="TCS24" s="27"/>
      <c r="TCT24" s="27"/>
      <c r="TCU24" s="27"/>
      <c r="TCV24" s="27"/>
      <c r="TCW24" s="28"/>
      <c r="TCX24" s="17"/>
      <c r="TCY24" s="27"/>
      <c r="TCZ24" s="27"/>
      <c r="TDA24" s="27"/>
      <c r="TDB24" s="27"/>
      <c r="TDC24" s="27"/>
      <c r="TDD24" s="27"/>
      <c r="TDE24" s="28"/>
      <c r="TDF24" s="17"/>
      <c r="TDG24" s="27"/>
      <c r="TDH24" s="27"/>
      <c r="TDI24" s="27"/>
      <c r="TDJ24" s="27"/>
      <c r="TDK24" s="27"/>
      <c r="TDL24" s="27"/>
      <c r="TDM24" s="28"/>
      <c r="TDN24" s="17"/>
      <c r="TDO24" s="27"/>
      <c r="TDP24" s="27"/>
      <c r="TDQ24" s="27"/>
      <c r="TDR24" s="27"/>
      <c r="TDS24" s="27"/>
      <c r="TDT24" s="27"/>
      <c r="TDU24" s="28"/>
      <c r="TDV24" s="17"/>
      <c r="TDW24" s="27"/>
      <c r="TDX24" s="27"/>
      <c r="TDY24" s="27"/>
      <c r="TDZ24" s="27"/>
      <c r="TEA24" s="27"/>
      <c r="TEB24" s="27"/>
      <c r="TEC24" s="28"/>
      <c r="TED24" s="17"/>
      <c r="TEE24" s="27"/>
      <c r="TEF24" s="27"/>
      <c r="TEG24" s="27"/>
      <c r="TEH24" s="27"/>
      <c r="TEI24" s="27"/>
      <c r="TEJ24" s="27"/>
      <c r="TEK24" s="28"/>
      <c r="TEL24" s="17"/>
      <c r="TEM24" s="27"/>
      <c r="TEN24" s="27"/>
      <c r="TEO24" s="27"/>
      <c r="TEP24" s="27"/>
      <c r="TEQ24" s="27"/>
      <c r="TER24" s="27"/>
      <c r="TES24" s="28"/>
      <c r="TET24" s="17"/>
      <c r="TEU24" s="27"/>
      <c r="TEV24" s="27"/>
      <c r="TEW24" s="27"/>
      <c r="TEX24" s="27"/>
      <c r="TEY24" s="27"/>
      <c r="TEZ24" s="27"/>
      <c r="TFA24" s="28"/>
      <c r="TFB24" s="17"/>
      <c r="TFC24" s="27"/>
      <c r="TFD24" s="27"/>
      <c r="TFE24" s="27"/>
      <c r="TFF24" s="27"/>
      <c r="TFG24" s="27"/>
      <c r="TFH24" s="27"/>
      <c r="TFI24" s="28"/>
      <c r="TFJ24" s="17"/>
      <c r="TFK24" s="27"/>
      <c r="TFL24" s="27"/>
      <c r="TFM24" s="27"/>
      <c r="TFN24" s="27"/>
      <c r="TFO24" s="27"/>
      <c r="TFP24" s="27"/>
      <c r="TFQ24" s="28"/>
      <c r="TFR24" s="17"/>
      <c r="TFS24" s="27"/>
      <c r="TFT24" s="27"/>
      <c r="TFU24" s="27"/>
      <c r="TFV24" s="27"/>
      <c r="TFW24" s="27"/>
      <c r="TFX24" s="27"/>
      <c r="TFY24" s="28"/>
      <c r="TFZ24" s="17"/>
      <c r="TGA24" s="27"/>
      <c r="TGB24" s="27"/>
      <c r="TGC24" s="27"/>
      <c r="TGD24" s="27"/>
      <c r="TGE24" s="27"/>
      <c r="TGF24" s="27"/>
      <c r="TGG24" s="28"/>
      <c r="TGH24" s="17"/>
      <c r="TGI24" s="27"/>
      <c r="TGJ24" s="27"/>
      <c r="TGK24" s="27"/>
      <c r="TGL24" s="27"/>
      <c r="TGM24" s="27"/>
      <c r="TGN24" s="27"/>
      <c r="TGO24" s="28"/>
      <c r="TGP24" s="17"/>
      <c r="TGQ24" s="27"/>
      <c r="TGR24" s="27"/>
      <c r="TGS24" s="27"/>
      <c r="TGT24" s="27"/>
      <c r="TGU24" s="27"/>
      <c r="TGV24" s="27"/>
      <c r="TGW24" s="28"/>
      <c r="TGX24" s="17"/>
      <c r="TGY24" s="27"/>
      <c r="TGZ24" s="27"/>
      <c r="THA24" s="27"/>
      <c r="THB24" s="27"/>
      <c r="THC24" s="27"/>
      <c r="THD24" s="27"/>
      <c r="THE24" s="28"/>
      <c r="THF24" s="17"/>
      <c r="THG24" s="27"/>
      <c r="THH24" s="27"/>
      <c r="THI24" s="27"/>
      <c r="THJ24" s="27"/>
      <c r="THK24" s="27"/>
      <c r="THL24" s="27"/>
      <c r="THM24" s="28"/>
      <c r="THN24" s="17"/>
      <c r="THO24" s="27"/>
      <c r="THP24" s="27"/>
      <c r="THQ24" s="27"/>
      <c r="THR24" s="27"/>
      <c r="THS24" s="27"/>
      <c r="THT24" s="27"/>
      <c r="THU24" s="28"/>
      <c r="THV24" s="17"/>
      <c r="THW24" s="27"/>
      <c r="THX24" s="27"/>
      <c r="THY24" s="27"/>
      <c r="THZ24" s="27"/>
      <c r="TIA24" s="27"/>
      <c r="TIB24" s="27"/>
      <c r="TIC24" s="28"/>
      <c r="TID24" s="17"/>
      <c r="TIE24" s="27"/>
      <c r="TIF24" s="27"/>
      <c r="TIG24" s="27"/>
      <c r="TIH24" s="27"/>
      <c r="TII24" s="27"/>
      <c r="TIJ24" s="27"/>
      <c r="TIK24" s="28"/>
      <c r="TIL24" s="17"/>
      <c r="TIM24" s="27"/>
      <c r="TIN24" s="27"/>
      <c r="TIO24" s="27"/>
      <c r="TIP24" s="27"/>
      <c r="TIQ24" s="27"/>
      <c r="TIR24" s="27"/>
      <c r="TIS24" s="28"/>
      <c r="TIT24" s="17"/>
      <c r="TIU24" s="27"/>
      <c r="TIV24" s="27"/>
      <c r="TIW24" s="27"/>
      <c r="TIX24" s="27"/>
      <c r="TIY24" s="27"/>
      <c r="TIZ24" s="27"/>
      <c r="TJA24" s="28"/>
      <c r="TJB24" s="17"/>
      <c r="TJC24" s="27"/>
      <c r="TJD24" s="27"/>
      <c r="TJE24" s="27"/>
      <c r="TJF24" s="27"/>
      <c r="TJG24" s="27"/>
      <c r="TJH24" s="27"/>
      <c r="TJI24" s="28"/>
      <c r="TJJ24" s="17"/>
      <c r="TJK24" s="27"/>
      <c r="TJL24" s="27"/>
      <c r="TJM24" s="27"/>
      <c r="TJN24" s="27"/>
      <c r="TJO24" s="27"/>
      <c r="TJP24" s="27"/>
      <c r="TJQ24" s="28"/>
      <c r="TJR24" s="17"/>
      <c r="TJS24" s="27"/>
      <c r="TJT24" s="27"/>
      <c r="TJU24" s="27"/>
      <c r="TJV24" s="27"/>
      <c r="TJW24" s="27"/>
      <c r="TJX24" s="27"/>
      <c r="TJY24" s="28"/>
      <c r="TJZ24" s="17"/>
      <c r="TKA24" s="27"/>
      <c r="TKB24" s="27"/>
      <c r="TKC24" s="27"/>
      <c r="TKD24" s="27"/>
      <c r="TKE24" s="27"/>
      <c r="TKF24" s="27"/>
      <c r="TKG24" s="28"/>
      <c r="TKH24" s="17"/>
      <c r="TKI24" s="27"/>
      <c r="TKJ24" s="27"/>
      <c r="TKK24" s="27"/>
      <c r="TKL24" s="27"/>
      <c r="TKM24" s="27"/>
      <c r="TKN24" s="27"/>
      <c r="TKO24" s="28"/>
      <c r="TKP24" s="17"/>
      <c r="TKQ24" s="27"/>
      <c r="TKR24" s="27"/>
      <c r="TKS24" s="27"/>
      <c r="TKT24" s="27"/>
      <c r="TKU24" s="27"/>
      <c r="TKV24" s="27"/>
      <c r="TKW24" s="28"/>
      <c r="TKX24" s="17"/>
      <c r="TKY24" s="27"/>
      <c r="TKZ24" s="27"/>
      <c r="TLA24" s="27"/>
      <c r="TLB24" s="27"/>
      <c r="TLC24" s="27"/>
      <c r="TLD24" s="27"/>
      <c r="TLE24" s="28"/>
      <c r="TLF24" s="17"/>
      <c r="TLG24" s="27"/>
      <c r="TLH24" s="27"/>
      <c r="TLI24" s="27"/>
      <c r="TLJ24" s="27"/>
      <c r="TLK24" s="27"/>
      <c r="TLL24" s="27"/>
      <c r="TLM24" s="28"/>
      <c r="TLN24" s="17"/>
      <c r="TLO24" s="27"/>
      <c r="TLP24" s="27"/>
      <c r="TLQ24" s="27"/>
      <c r="TLR24" s="27"/>
      <c r="TLS24" s="27"/>
      <c r="TLT24" s="27"/>
      <c r="TLU24" s="28"/>
      <c r="TLV24" s="17"/>
      <c r="TLW24" s="27"/>
      <c r="TLX24" s="27"/>
      <c r="TLY24" s="27"/>
      <c r="TLZ24" s="27"/>
      <c r="TMA24" s="27"/>
      <c r="TMB24" s="27"/>
      <c r="TMC24" s="28"/>
      <c r="TMD24" s="17"/>
      <c r="TME24" s="27"/>
      <c r="TMF24" s="27"/>
      <c r="TMG24" s="27"/>
      <c r="TMH24" s="27"/>
      <c r="TMI24" s="27"/>
      <c r="TMJ24" s="27"/>
      <c r="TMK24" s="28"/>
      <c r="TML24" s="17"/>
      <c r="TMM24" s="27"/>
      <c r="TMN24" s="27"/>
      <c r="TMO24" s="27"/>
      <c r="TMP24" s="27"/>
      <c r="TMQ24" s="27"/>
      <c r="TMR24" s="27"/>
      <c r="TMS24" s="28"/>
      <c r="TMT24" s="17"/>
      <c r="TMU24" s="27"/>
      <c r="TMV24" s="27"/>
      <c r="TMW24" s="27"/>
      <c r="TMX24" s="27"/>
      <c r="TMY24" s="27"/>
      <c r="TMZ24" s="27"/>
      <c r="TNA24" s="28"/>
      <c r="TNB24" s="17"/>
      <c r="TNC24" s="27"/>
      <c r="TND24" s="27"/>
      <c r="TNE24" s="27"/>
      <c r="TNF24" s="27"/>
      <c r="TNG24" s="27"/>
      <c r="TNH24" s="27"/>
      <c r="TNI24" s="28"/>
      <c r="TNJ24" s="17"/>
      <c r="TNK24" s="27"/>
      <c r="TNL24" s="27"/>
      <c r="TNM24" s="27"/>
      <c r="TNN24" s="27"/>
      <c r="TNO24" s="27"/>
      <c r="TNP24" s="27"/>
      <c r="TNQ24" s="28"/>
      <c r="TNR24" s="17"/>
      <c r="TNS24" s="27"/>
      <c r="TNT24" s="27"/>
      <c r="TNU24" s="27"/>
      <c r="TNV24" s="27"/>
      <c r="TNW24" s="27"/>
      <c r="TNX24" s="27"/>
      <c r="TNY24" s="28"/>
      <c r="TNZ24" s="17"/>
      <c r="TOA24" s="27"/>
      <c r="TOB24" s="27"/>
      <c r="TOC24" s="27"/>
      <c r="TOD24" s="27"/>
      <c r="TOE24" s="27"/>
      <c r="TOF24" s="27"/>
      <c r="TOG24" s="28"/>
      <c r="TOH24" s="17"/>
      <c r="TOI24" s="27"/>
      <c r="TOJ24" s="27"/>
      <c r="TOK24" s="27"/>
      <c r="TOL24" s="27"/>
      <c r="TOM24" s="27"/>
      <c r="TON24" s="27"/>
      <c r="TOO24" s="28"/>
      <c r="TOP24" s="17"/>
      <c r="TOQ24" s="27"/>
      <c r="TOR24" s="27"/>
      <c r="TOS24" s="27"/>
      <c r="TOT24" s="27"/>
      <c r="TOU24" s="27"/>
      <c r="TOV24" s="27"/>
      <c r="TOW24" s="28"/>
      <c r="TOX24" s="17"/>
      <c r="TOY24" s="27"/>
      <c r="TOZ24" s="27"/>
      <c r="TPA24" s="27"/>
      <c r="TPB24" s="27"/>
      <c r="TPC24" s="27"/>
      <c r="TPD24" s="27"/>
      <c r="TPE24" s="28"/>
      <c r="TPF24" s="17"/>
      <c r="TPG24" s="27"/>
      <c r="TPH24" s="27"/>
      <c r="TPI24" s="27"/>
      <c r="TPJ24" s="27"/>
      <c r="TPK24" s="27"/>
      <c r="TPL24" s="27"/>
      <c r="TPM24" s="28"/>
      <c r="TPN24" s="17"/>
      <c r="TPO24" s="27"/>
      <c r="TPP24" s="27"/>
      <c r="TPQ24" s="27"/>
      <c r="TPR24" s="27"/>
      <c r="TPS24" s="27"/>
      <c r="TPT24" s="27"/>
      <c r="TPU24" s="28"/>
      <c r="TPV24" s="17"/>
      <c r="TPW24" s="27"/>
      <c r="TPX24" s="27"/>
      <c r="TPY24" s="27"/>
      <c r="TPZ24" s="27"/>
      <c r="TQA24" s="27"/>
      <c r="TQB24" s="27"/>
      <c r="TQC24" s="28"/>
      <c r="TQD24" s="17"/>
      <c r="TQE24" s="27"/>
      <c r="TQF24" s="27"/>
      <c r="TQG24" s="27"/>
      <c r="TQH24" s="27"/>
      <c r="TQI24" s="27"/>
      <c r="TQJ24" s="27"/>
      <c r="TQK24" s="28"/>
      <c r="TQL24" s="17"/>
      <c r="TQM24" s="27"/>
      <c r="TQN24" s="27"/>
      <c r="TQO24" s="27"/>
      <c r="TQP24" s="27"/>
      <c r="TQQ24" s="27"/>
      <c r="TQR24" s="27"/>
      <c r="TQS24" s="28"/>
      <c r="TQT24" s="17"/>
      <c r="TQU24" s="27"/>
      <c r="TQV24" s="27"/>
      <c r="TQW24" s="27"/>
      <c r="TQX24" s="27"/>
      <c r="TQY24" s="27"/>
      <c r="TQZ24" s="27"/>
      <c r="TRA24" s="28"/>
      <c r="TRB24" s="17"/>
      <c r="TRC24" s="27"/>
      <c r="TRD24" s="27"/>
      <c r="TRE24" s="27"/>
      <c r="TRF24" s="27"/>
      <c r="TRG24" s="27"/>
      <c r="TRH24" s="27"/>
      <c r="TRI24" s="28"/>
      <c r="TRJ24" s="17"/>
      <c r="TRK24" s="27"/>
      <c r="TRL24" s="27"/>
      <c r="TRM24" s="27"/>
      <c r="TRN24" s="27"/>
      <c r="TRO24" s="27"/>
      <c r="TRP24" s="27"/>
      <c r="TRQ24" s="28"/>
      <c r="TRR24" s="17"/>
      <c r="TRS24" s="27"/>
      <c r="TRT24" s="27"/>
      <c r="TRU24" s="27"/>
      <c r="TRV24" s="27"/>
      <c r="TRW24" s="27"/>
      <c r="TRX24" s="27"/>
      <c r="TRY24" s="28"/>
      <c r="TRZ24" s="17"/>
      <c r="TSA24" s="27"/>
      <c r="TSB24" s="27"/>
      <c r="TSC24" s="27"/>
      <c r="TSD24" s="27"/>
      <c r="TSE24" s="27"/>
      <c r="TSF24" s="27"/>
      <c r="TSG24" s="28"/>
      <c r="TSH24" s="17"/>
      <c r="TSI24" s="27"/>
      <c r="TSJ24" s="27"/>
      <c r="TSK24" s="27"/>
      <c r="TSL24" s="27"/>
      <c r="TSM24" s="27"/>
      <c r="TSN24" s="27"/>
      <c r="TSO24" s="28"/>
      <c r="TSP24" s="17"/>
      <c r="TSQ24" s="27"/>
      <c r="TSR24" s="27"/>
      <c r="TSS24" s="27"/>
      <c r="TST24" s="27"/>
      <c r="TSU24" s="27"/>
      <c r="TSV24" s="27"/>
      <c r="TSW24" s="28"/>
      <c r="TSX24" s="17"/>
      <c r="TSY24" s="27"/>
      <c r="TSZ24" s="27"/>
      <c r="TTA24" s="27"/>
      <c r="TTB24" s="27"/>
      <c r="TTC24" s="27"/>
      <c r="TTD24" s="27"/>
      <c r="TTE24" s="28"/>
      <c r="TTF24" s="17"/>
      <c r="TTG24" s="27"/>
      <c r="TTH24" s="27"/>
      <c r="TTI24" s="27"/>
      <c r="TTJ24" s="27"/>
      <c r="TTK24" s="27"/>
      <c r="TTL24" s="27"/>
      <c r="TTM24" s="28"/>
      <c r="TTN24" s="17"/>
      <c r="TTO24" s="27"/>
      <c r="TTP24" s="27"/>
      <c r="TTQ24" s="27"/>
      <c r="TTR24" s="27"/>
      <c r="TTS24" s="27"/>
      <c r="TTT24" s="27"/>
      <c r="TTU24" s="28"/>
      <c r="TTV24" s="17"/>
      <c r="TTW24" s="27"/>
      <c r="TTX24" s="27"/>
      <c r="TTY24" s="27"/>
      <c r="TTZ24" s="27"/>
      <c r="TUA24" s="27"/>
      <c r="TUB24" s="27"/>
      <c r="TUC24" s="28"/>
      <c r="TUD24" s="17"/>
      <c r="TUE24" s="27"/>
      <c r="TUF24" s="27"/>
      <c r="TUG24" s="27"/>
      <c r="TUH24" s="27"/>
      <c r="TUI24" s="27"/>
      <c r="TUJ24" s="27"/>
      <c r="TUK24" s="28"/>
      <c r="TUL24" s="17"/>
      <c r="TUM24" s="27"/>
      <c r="TUN24" s="27"/>
      <c r="TUO24" s="27"/>
      <c r="TUP24" s="27"/>
      <c r="TUQ24" s="27"/>
      <c r="TUR24" s="27"/>
      <c r="TUS24" s="28"/>
      <c r="TUT24" s="17"/>
      <c r="TUU24" s="27"/>
      <c r="TUV24" s="27"/>
      <c r="TUW24" s="27"/>
      <c r="TUX24" s="27"/>
      <c r="TUY24" s="27"/>
      <c r="TUZ24" s="27"/>
      <c r="TVA24" s="28"/>
      <c r="TVB24" s="17"/>
      <c r="TVC24" s="27"/>
      <c r="TVD24" s="27"/>
      <c r="TVE24" s="27"/>
      <c r="TVF24" s="27"/>
      <c r="TVG24" s="27"/>
      <c r="TVH24" s="27"/>
      <c r="TVI24" s="28"/>
      <c r="TVJ24" s="17"/>
      <c r="TVK24" s="27"/>
      <c r="TVL24" s="27"/>
      <c r="TVM24" s="27"/>
      <c r="TVN24" s="27"/>
      <c r="TVO24" s="27"/>
      <c r="TVP24" s="27"/>
      <c r="TVQ24" s="28"/>
      <c r="TVR24" s="17"/>
      <c r="TVS24" s="27"/>
      <c r="TVT24" s="27"/>
      <c r="TVU24" s="27"/>
      <c r="TVV24" s="27"/>
      <c r="TVW24" s="27"/>
      <c r="TVX24" s="27"/>
      <c r="TVY24" s="28"/>
      <c r="TVZ24" s="17"/>
      <c r="TWA24" s="27"/>
      <c r="TWB24" s="27"/>
      <c r="TWC24" s="27"/>
      <c r="TWD24" s="27"/>
      <c r="TWE24" s="27"/>
      <c r="TWF24" s="27"/>
      <c r="TWG24" s="28"/>
      <c r="TWH24" s="17"/>
      <c r="TWI24" s="27"/>
      <c r="TWJ24" s="27"/>
      <c r="TWK24" s="27"/>
      <c r="TWL24" s="27"/>
      <c r="TWM24" s="27"/>
      <c r="TWN24" s="27"/>
      <c r="TWO24" s="28"/>
      <c r="TWP24" s="17"/>
      <c r="TWQ24" s="27"/>
      <c r="TWR24" s="27"/>
      <c r="TWS24" s="27"/>
      <c r="TWT24" s="27"/>
      <c r="TWU24" s="27"/>
      <c r="TWV24" s="27"/>
      <c r="TWW24" s="28"/>
      <c r="TWX24" s="17"/>
      <c r="TWY24" s="27"/>
      <c r="TWZ24" s="27"/>
      <c r="TXA24" s="27"/>
      <c r="TXB24" s="27"/>
      <c r="TXC24" s="27"/>
      <c r="TXD24" s="27"/>
      <c r="TXE24" s="28"/>
      <c r="TXF24" s="17"/>
      <c r="TXG24" s="27"/>
      <c r="TXH24" s="27"/>
      <c r="TXI24" s="27"/>
      <c r="TXJ24" s="27"/>
      <c r="TXK24" s="27"/>
      <c r="TXL24" s="27"/>
      <c r="TXM24" s="28"/>
      <c r="TXN24" s="17"/>
      <c r="TXO24" s="27"/>
      <c r="TXP24" s="27"/>
      <c r="TXQ24" s="27"/>
      <c r="TXR24" s="27"/>
      <c r="TXS24" s="27"/>
      <c r="TXT24" s="27"/>
      <c r="TXU24" s="28"/>
      <c r="TXV24" s="17"/>
      <c r="TXW24" s="27"/>
      <c r="TXX24" s="27"/>
      <c r="TXY24" s="27"/>
      <c r="TXZ24" s="27"/>
      <c r="TYA24" s="27"/>
      <c r="TYB24" s="27"/>
      <c r="TYC24" s="28"/>
      <c r="TYD24" s="17"/>
      <c r="TYE24" s="27"/>
      <c r="TYF24" s="27"/>
      <c r="TYG24" s="27"/>
      <c r="TYH24" s="27"/>
      <c r="TYI24" s="27"/>
      <c r="TYJ24" s="27"/>
      <c r="TYK24" s="28"/>
      <c r="TYL24" s="17"/>
      <c r="TYM24" s="27"/>
      <c r="TYN24" s="27"/>
      <c r="TYO24" s="27"/>
      <c r="TYP24" s="27"/>
      <c r="TYQ24" s="27"/>
      <c r="TYR24" s="27"/>
      <c r="TYS24" s="28"/>
      <c r="TYT24" s="17"/>
      <c r="TYU24" s="27"/>
      <c r="TYV24" s="27"/>
      <c r="TYW24" s="27"/>
      <c r="TYX24" s="27"/>
      <c r="TYY24" s="27"/>
      <c r="TYZ24" s="27"/>
      <c r="TZA24" s="28"/>
      <c r="TZB24" s="17"/>
      <c r="TZC24" s="27"/>
      <c r="TZD24" s="27"/>
      <c r="TZE24" s="27"/>
      <c r="TZF24" s="27"/>
      <c r="TZG24" s="27"/>
      <c r="TZH24" s="27"/>
      <c r="TZI24" s="28"/>
      <c r="TZJ24" s="17"/>
      <c r="TZK24" s="27"/>
      <c r="TZL24" s="27"/>
      <c r="TZM24" s="27"/>
      <c r="TZN24" s="27"/>
      <c r="TZO24" s="27"/>
      <c r="TZP24" s="27"/>
      <c r="TZQ24" s="28"/>
      <c r="TZR24" s="17"/>
      <c r="TZS24" s="27"/>
      <c r="TZT24" s="27"/>
      <c r="TZU24" s="27"/>
      <c r="TZV24" s="27"/>
      <c r="TZW24" s="27"/>
      <c r="TZX24" s="27"/>
      <c r="TZY24" s="28"/>
      <c r="TZZ24" s="17"/>
      <c r="UAA24" s="27"/>
      <c r="UAB24" s="27"/>
      <c r="UAC24" s="27"/>
      <c r="UAD24" s="27"/>
      <c r="UAE24" s="27"/>
      <c r="UAF24" s="27"/>
      <c r="UAG24" s="28"/>
      <c r="UAH24" s="17"/>
      <c r="UAI24" s="27"/>
      <c r="UAJ24" s="27"/>
      <c r="UAK24" s="27"/>
      <c r="UAL24" s="27"/>
      <c r="UAM24" s="27"/>
      <c r="UAN24" s="27"/>
      <c r="UAO24" s="28"/>
      <c r="UAP24" s="17"/>
      <c r="UAQ24" s="27"/>
      <c r="UAR24" s="27"/>
      <c r="UAS24" s="27"/>
      <c r="UAT24" s="27"/>
      <c r="UAU24" s="27"/>
      <c r="UAV24" s="27"/>
      <c r="UAW24" s="28"/>
      <c r="UAX24" s="17"/>
      <c r="UAY24" s="27"/>
      <c r="UAZ24" s="27"/>
      <c r="UBA24" s="27"/>
      <c r="UBB24" s="27"/>
      <c r="UBC24" s="27"/>
      <c r="UBD24" s="27"/>
      <c r="UBE24" s="28"/>
      <c r="UBF24" s="17"/>
      <c r="UBG24" s="27"/>
      <c r="UBH24" s="27"/>
      <c r="UBI24" s="27"/>
      <c r="UBJ24" s="27"/>
      <c r="UBK24" s="27"/>
      <c r="UBL24" s="27"/>
      <c r="UBM24" s="28"/>
      <c r="UBN24" s="17"/>
      <c r="UBO24" s="27"/>
      <c r="UBP24" s="27"/>
      <c r="UBQ24" s="27"/>
      <c r="UBR24" s="27"/>
      <c r="UBS24" s="27"/>
      <c r="UBT24" s="27"/>
      <c r="UBU24" s="28"/>
      <c r="UBV24" s="17"/>
      <c r="UBW24" s="27"/>
      <c r="UBX24" s="27"/>
      <c r="UBY24" s="27"/>
      <c r="UBZ24" s="27"/>
      <c r="UCA24" s="27"/>
      <c r="UCB24" s="27"/>
      <c r="UCC24" s="28"/>
      <c r="UCD24" s="17"/>
      <c r="UCE24" s="27"/>
      <c r="UCF24" s="27"/>
      <c r="UCG24" s="27"/>
      <c r="UCH24" s="27"/>
      <c r="UCI24" s="27"/>
      <c r="UCJ24" s="27"/>
      <c r="UCK24" s="28"/>
      <c r="UCL24" s="17"/>
      <c r="UCM24" s="27"/>
      <c r="UCN24" s="27"/>
      <c r="UCO24" s="27"/>
      <c r="UCP24" s="27"/>
      <c r="UCQ24" s="27"/>
      <c r="UCR24" s="27"/>
      <c r="UCS24" s="28"/>
      <c r="UCT24" s="17"/>
      <c r="UCU24" s="27"/>
      <c r="UCV24" s="27"/>
      <c r="UCW24" s="27"/>
      <c r="UCX24" s="27"/>
      <c r="UCY24" s="27"/>
      <c r="UCZ24" s="27"/>
      <c r="UDA24" s="28"/>
      <c r="UDB24" s="17"/>
      <c r="UDC24" s="27"/>
      <c r="UDD24" s="27"/>
      <c r="UDE24" s="27"/>
      <c r="UDF24" s="27"/>
      <c r="UDG24" s="27"/>
      <c r="UDH24" s="27"/>
      <c r="UDI24" s="28"/>
      <c r="UDJ24" s="17"/>
      <c r="UDK24" s="27"/>
      <c r="UDL24" s="27"/>
      <c r="UDM24" s="27"/>
      <c r="UDN24" s="27"/>
      <c r="UDO24" s="27"/>
      <c r="UDP24" s="27"/>
      <c r="UDQ24" s="28"/>
      <c r="UDR24" s="17"/>
      <c r="UDS24" s="27"/>
      <c r="UDT24" s="27"/>
      <c r="UDU24" s="27"/>
      <c r="UDV24" s="27"/>
      <c r="UDW24" s="27"/>
      <c r="UDX24" s="27"/>
      <c r="UDY24" s="28"/>
      <c r="UDZ24" s="17"/>
      <c r="UEA24" s="27"/>
      <c r="UEB24" s="27"/>
      <c r="UEC24" s="27"/>
      <c r="UED24" s="27"/>
      <c r="UEE24" s="27"/>
      <c r="UEF24" s="27"/>
      <c r="UEG24" s="28"/>
      <c r="UEH24" s="17"/>
      <c r="UEI24" s="27"/>
      <c r="UEJ24" s="27"/>
      <c r="UEK24" s="27"/>
      <c r="UEL24" s="27"/>
      <c r="UEM24" s="27"/>
      <c r="UEN24" s="27"/>
      <c r="UEO24" s="28"/>
      <c r="UEP24" s="17"/>
      <c r="UEQ24" s="27"/>
      <c r="UER24" s="27"/>
      <c r="UES24" s="27"/>
      <c r="UET24" s="27"/>
      <c r="UEU24" s="27"/>
      <c r="UEV24" s="27"/>
      <c r="UEW24" s="28"/>
      <c r="UEX24" s="17"/>
      <c r="UEY24" s="27"/>
      <c r="UEZ24" s="27"/>
      <c r="UFA24" s="27"/>
      <c r="UFB24" s="27"/>
      <c r="UFC24" s="27"/>
      <c r="UFD24" s="27"/>
      <c r="UFE24" s="28"/>
      <c r="UFF24" s="17"/>
      <c r="UFG24" s="27"/>
      <c r="UFH24" s="27"/>
      <c r="UFI24" s="27"/>
      <c r="UFJ24" s="27"/>
      <c r="UFK24" s="27"/>
      <c r="UFL24" s="27"/>
      <c r="UFM24" s="28"/>
      <c r="UFN24" s="17"/>
      <c r="UFO24" s="27"/>
      <c r="UFP24" s="27"/>
      <c r="UFQ24" s="27"/>
      <c r="UFR24" s="27"/>
      <c r="UFS24" s="27"/>
      <c r="UFT24" s="27"/>
      <c r="UFU24" s="28"/>
      <c r="UFV24" s="17"/>
      <c r="UFW24" s="27"/>
      <c r="UFX24" s="27"/>
      <c r="UFY24" s="27"/>
      <c r="UFZ24" s="27"/>
      <c r="UGA24" s="27"/>
      <c r="UGB24" s="27"/>
      <c r="UGC24" s="28"/>
      <c r="UGD24" s="17"/>
      <c r="UGE24" s="27"/>
      <c r="UGF24" s="27"/>
      <c r="UGG24" s="27"/>
      <c r="UGH24" s="27"/>
      <c r="UGI24" s="27"/>
      <c r="UGJ24" s="27"/>
      <c r="UGK24" s="28"/>
      <c r="UGL24" s="17"/>
      <c r="UGM24" s="27"/>
      <c r="UGN24" s="27"/>
      <c r="UGO24" s="27"/>
      <c r="UGP24" s="27"/>
      <c r="UGQ24" s="27"/>
      <c r="UGR24" s="27"/>
      <c r="UGS24" s="28"/>
      <c r="UGT24" s="17"/>
      <c r="UGU24" s="27"/>
      <c r="UGV24" s="27"/>
      <c r="UGW24" s="27"/>
      <c r="UGX24" s="27"/>
      <c r="UGY24" s="27"/>
      <c r="UGZ24" s="27"/>
      <c r="UHA24" s="28"/>
      <c r="UHB24" s="17"/>
      <c r="UHC24" s="27"/>
      <c r="UHD24" s="27"/>
      <c r="UHE24" s="27"/>
      <c r="UHF24" s="27"/>
      <c r="UHG24" s="27"/>
      <c r="UHH24" s="27"/>
      <c r="UHI24" s="28"/>
      <c r="UHJ24" s="17"/>
      <c r="UHK24" s="27"/>
      <c r="UHL24" s="27"/>
      <c r="UHM24" s="27"/>
      <c r="UHN24" s="27"/>
      <c r="UHO24" s="27"/>
      <c r="UHP24" s="27"/>
      <c r="UHQ24" s="28"/>
      <c r="UHR24" s="17"/>
      <c r="UHS24" s="27"/>
      <c r="UHT24" s="27"/>
      <c r="UHU24" s="27"/>
      <c r="UHV24" s="27"/>
      <c r="UHW24" s="27"/>
      <c r="UHX24" s="27"/>
      <c r="UHY24" s="28"/>
      <c r="UHZ24" s="17"/>
      <c r="UIA24" s="27"/>
      <c r="UIB24" s="27"/>
      <c r="UIC24" s="27"/>
      <c r="UID24" s="27"/>
      <c r="UIE24" s="27"/>
      <c r="UIF24" s="27"/>
      <c r="UIG24" s="28"/>
      <c r="UIH24" s="17"/>
      <c r="UII24" s="27"/>
      <c r="UIJ24" s="27"/>
      <c r="UIK24" s="27"/>
      <c r="UIL24" s="27"/>
      <c r="UIM24" s="27"/>
      <c r="UIN24" s="27"/>
      <c r="UIO24" s="28"/>
      <c r="UIP24" s="17"/>
      <c r="UIQ24" s="27"/>
      <c r="UIR24" s="27"/>
      <c r="UIS24" s="27"/>
      <c r="UIT24" s="27"/>
      <c r="UIU24" s="27"/>
      <c r="UIV24" s="27"/>
      <c r="UIW24" s="28"/>
      <c r="UIX24" s="17"/>
      <c r="UIY24" s="27"/>
      <c r="UIZ24" s="27"/>
      <c r="UJA24" s="27"/>
      <c r="UJB24" s="27"/>
      <c r="UJC24" s="27"/>
      <c r="UJD24" s="27"/>
      <c r="UJE24" s="28"/>
      <c r="UJF24" s="17"/>
      <c r="UJG24" s="27"/>
      <c r="UJH24" s="27"/>
      <c r="UJI24" s="27"/>
      <c r="UJJ24" s="27"/>
      <c r="UJK24" s="27"/>
      <c r="UJL24" s="27"/>
      <c r="UJM24" s="28"/>
      <c r="UJN24" s="17"/>
      <c r="UJO24" s="27"/>
      <c r="UJP24" s="27"/>
      <c r="UJQ24" s="27"/>
      <c r="UJR24" s="27"/>
      <c r="UJS24" s="27"/>
      <c r="UJT24" s="27"/>
      <c r="UJU24" s="28"/>
      <c r="UJV24" s="17"/>
      <c r="UJW24" s="27"/>
      <c r="UJX24" s="27"/>
      <c r="UJY24" s="27"/>
      <c r="UJZ24" s="27"/>
      <c r="UKA24" s="27"/>
      <c r="UKB24" s="27"/>
      <c r="UKC24" s="28"/>
      <c r="UKD24" s="17"/>
      <c r="UKE24" s="27"/>
      <c r="UKF24" s="27"/>
      <c r="UKG24" s="27"/>
      <c r="UKH24" s="27"/>
      <c r="UKI24" s="27"/>
      <c r="UKJ24" s="27"/>
      <c r="UKK24" s="28"/>
      <c r="UKL24" s="17"/>
      <c r="UKM24" s="27"/>
      <c r="UKN24" s="27"/>
      <c r="UKO24" s="27"/>
      <c r="UKP24" s="27"/>
      <c r="UKQ24" s="27"/>
      <c r="UKR24" s="27"/>
      <c r="UKS24" s="28"/>
      <c r="UKT24" s="17"/>
      <c r="UKU24" s="27"/>
      <c r="UKV24" s="27"/>
      <c r="UKW24" s="27"/>
      <c r="UKX24" s="27"/>
      <c r="UKY24" s="27"/>
      <c r="UKZ24" s="27"/>
      <c r="ULA24" s="28"/>
      <c r="ULB24" s="17"/>
      <c r="ULC24" s="27"/>
      <c r="ULD24" s="27"/>
      <c r="ULE24" s="27"/>
      <c r="ULF24" s="27"/>
      <c r="ULG24" s="27"/>
      <c r="ULH24" s="27"/>
      <c r="ULI24" s="28"/>
      <c r="ULJ24" s="17"/>
      <c r="ULK24" s="27"/>
      <c r="ULL24" s="27"/>
      <c r="ULM24" s="27"/>
      <c r="ULN24" s="27"/>
      <c r="ULO24" s="27"/>
      <c r="ULP24" s="27"/>
      <c r="ULQ24" s="28"/>
      <c r="ULR24" s="17"/>
      <c r="ULS24" s="27"/>
      <c r="ULT24" s="27"/>
      <c r="ULU24" s="27"/>
      <c r="ULV24" s="27"/>
      <c r="ULW24" s="27"/>
      <c r="ULX24" s="27"/>
      <c r="ULY24" s="28"/>
      <c r="ULZ24" s="17"/>
      <c r="UMA24" s="27"/>
      <c r="UMB24" s="27"/>
      <c r="UMC24" s="27"/>
      <c r="UMD24" s="27"/>
      <c r="UME24" s="27"/>
      <c r="UMF24" s="27"/>
      <c r="UMG24" s="28"/>
      <c r="UMH24" s="17"/>
      <c r="UMI24" s="27"/>
      <c r="UMJ24" s="27"/>
      <c r="UMK24" s="27"/>
      <c r="UML24" s="27"/>
      <c r="UMM24" s="27"/>
      <c r="UMN24" s="27"/>
      <c r="UMO24" s="28"/>
      <c r="UMP24" s="17"/>
      <c r="UMQ24" s="27"/>
      <c r="UMR24" s="27"/>
      <c r="UMS24" s="27"/>
      <c r="UMT24" s="27"/>
      <c r="UMU24" s="27"/>
      <c r="UMV24" s="27"/>
      <c r="UMW24" s="28"/>
      <c r="UMX24" s="17"/>
      <c r="UMY24" s="27"/>
      <c r="UMZ24" s="27"/>
      <c r="UNA24" s="27"/>
      <c r="UNB24" s="27"/>
      <c r="UNC24" s="27"/>
      <c r="UND24" s="27"/>
      <c r="UNE24" s="28"/>
      <c r="UNF24" s="17"/>
      <c r="UNG24" s="27"/>
      <c r="UNH24" s="27"/>
      <c r="UNI24" s="27"/>
      <c r="UNJ24" s="27"/>
      <c r="UNK24" s="27"/>
      <c r="UNL24" s="27"/>
      <c r="UNM24" s="28"/>
      <c r="UNN24" s="17"/>
      <c r="UNO24" s="27"/>
      <c r="UNP24" s="27"/>
      <c r="UNQ24" s="27"/>
      <c r="UNR24" s="27"/>
      <c r="UNS24" s="27"/>
      <c r="UNT24" s="27"/>
      <c r="UNU24" s="28"/>
      <c r="UNV24" s="17"/>
      <c r="UNW24" s="27"/>
      <c r="UNX24" s="27"/>
      <c r="UNY24" s="27"/>
      <c r="UNZ24" s="27"/>
      <c r="UOA24" s="27"/>
      <c r="UOB24" s="27"/>
      <c r="UOC24" s="28"/>
      <c r="UOD24" s="17"/>
      <c r="UOE24" s="27"/>
      <c r="UOF24" s="27"/>
      <c r="UOG24" s="27"/>
      <c r="UOH24" s="27"/>
      <c r="UOI24" s="27"/>
      <c r="UOJ24" s="27"/>
      <c r="UOK24" s="28"/>
      <c r="UOL24" s="17"/>
      <c r="UOM24" s="27"/>
      <c r="UON24" s="27"/>
      <c r="UOO24" s="27"/>
      <c r="UOP24" s="27"/>
      <c r="UOQ24" s="27"/>
      <c r="UOR24" s="27"/>
      <c r="UOS24" s="28"/>
      <c r="UOT24" s="17"/>
      <c r="UOU24" s="27"/>
      <c r="UOV24" s="27"/>
      <c r="UOW24" s="27"/>
      <c r="UOX24" s="27"/>
      <c r="UOY24" s="27"/>
      <c r="UOZ24" s="27"/>
      <c r="UPA24" s="28"/>
      <c r="UPB24" s="17"/>
      <c r="UPC24" s="27"/>
      <c r="UPD24" s="27"/>
      <c r="UPE24" s="27"/>
      <c r="UPF24" s="27"/>
      <c r="UPG24" s="27"/>
      <c r="UPH24" s="27"/>
      <c r="UPI24" s="28"/>
      <c r="UPJ24" s="17"/>
      <c r="UPK24" s="27"/>
      <c r="UPL24" s="27"/>
      <c r="UPM24" s="27"/>
      <c r="UPN24" s="27"/>
      <c r="UPO24" s="27"/>
      <c r="UPP24" s="27"/>
      <c r="UPQ24" s="28"/>
      <c r="UPR24" s="17"/>
      <c r="UPS24" s="27"/>
      <c r="UPT24" s="27"/>
      <c r="UPU24" s="27"/>
      <c r="UPV24" s="27"/>
      <c r="UPW24" s="27"/>
      <c r="UPX24" s="27"/>
      <c r="UPY24" s="28"/>
      <c r="UPZ24" s="17"/>
      <c r="UQA24" s="27"/>
      <c r="UQB24" s="27"/>
      <c r="UQC24" s="27"/>
      <c r="UQD24" s="27"/>
      <c r="UQE24" s="27"/>
      <c r="UQF24" s="27"/>
      <c r="UQG24" s="28"/>
      <c r="UQH24" s="17"/>
      <c r="UQI24" s="27"/>
      <c r="UQJ24" s="27"/>
      <c r="UQK24" s="27"/>
      <c r="UQL24" s="27"/>
      <c r="UQM24" s="27"/>
      <c r="UQN24" s="27"/>
      <c r="UQO24" s="28"/>
      <c r="UQP24" s="17"/>
      <c r="UQQ24" s="27"/>
      <c r="UQR24" s="27"/>
      <c r="UQS24" s="27"/>
      <c r="UQT24" s="27"/>
      <c r="UQU24" s="27"/>
      <c r="UQV24" s="27"/>
      <c r="UQW24" s="28"/>
      <c r="UQX24" s="17"/>
      <c r="UQY24" s="27"/>
      <c r="UQZ24" s="27"/>
      <c r="URA24" s="27"/>
      <c r="URB24" s="27"/>
      <c r="URC24" s="27"/>
      <c r="URD24" s="27"/>
      <c r="URE24" s="28"/>
      <c r="URF24" s="17"/>
      <c r="URG24" s="27"/>
      <c r="URH24" s="27"/>
      <c r="URI24" s="27"/>
      <c r="URJ24" s="27"/>
      <c r="URK24" s="27"/>
      <c r="URL24" s="27"/>
      <c r="URM24" s="28"/>
      <c r="URN24" s="17"/>
      <c r="URO24" s="27"/>
      <c r="URP24" s="27"/>
      <c r="URQ24" s="27"/>
      <c r="URR24" s="27"/>
      <c r="URS24" s="27"/>
      <c r="URT24" s="27"/>
      <c r="URU24" s="28"/>
      <c r="URV24" s="17"/>
      <c r="URW24" s="27"/>
      <c r="URX24" s="27"/>
      <c r="URY24" s="27"/>
      <c r="URZ24" s="27"/>
      <c r="USA24" s="27"/>
      <c r="USB24" s="27"/>
      <c r="USC24" s="28"/>
      <c r="USD24" s="17"/>
      <c r="USE24" s="27"/>
      <c r="USF24" s="27"/>
      <c r="USG24" s="27"/>
      <c r="USH24" s="27"/>
      <c r="USI24" s="27"/>
      <c r="USJ24" s="27"/>
      <c r="USK24" s="28"/>
      <c r="USL24" s="17"/>
      <c r="USM24" s="27"/>
      <c r="USN24" s="27"/>
      <c r="USO24" s="27"/>
      <c r="USP24" s="27"/>
      <c r="USQ24" s="27"/>
      <c r="USR24" s="27"/>
      <c r="USS24" s="28"/>
      <c r="UST24" s="17"/>
      <c r="USU24" s="27"/>
      <c r="USV24" s="27"/>
      <c r="USW24" s="27"/>
      <c r="USX24" s="27"/>
      <c r="USY24" s="27"/>
      <c r="USZ24" s="27"/>
      <c r="UTA24" s="28"/>
      <c r="UTB24" s="17"/>
      <c r="UTC24" s="27"/>
      <c r="UTD24" s="27"/>
      <c r="UTE24" s="27"/>
      <c r="UTF24" s="27"/>
      <c r="UTG24" s="27"/>
      <c r="UTH24" s="27"/>
      <c r="UTI24" s="28"/>
      <c r="UTJ24" s="17"/>
      <c r="UTK24" s="27"/>
      <c r="UTL24" s="27"/>
      <c r="UTM24" s="27"/>
      <c r="UTN24" s="27"/>
      <c r="UTO24" s="27"/>
      <c r="UTP24" s="27"/>
      <c r="UTQ24" s="28"/>
      <c r="UTR24" s="17"/>
      <c r="UTS24" s="27"/>
      <c r="UTT24" s="27"/>
      <c r="UTU24" s="27"/>
      <c r="UTV24" s="27"/>
      <c r="UTW24" s="27"/>
      <c r="UTX24" s="27"/>
      <c r="UTY24" s="28"/>
      <c r="UTZ24" s="17"/>
      <c r="UUA24" s="27"/>
      <c r="UUB24" s="27"/>
      <c r="UUC24" s="27"/>
      <c r="UUD24" s="27"/>
      <c r="UUE24" s="27"/>
      <c r="UUF24" s="27"/>
      <c r="UUG24" s="28"/>
      <c r="UUH24" s="17"/>
      <c r="UUI24" s="27"/>
      <c r="UUJ24" s="27"/>
      <c r="UUK24" s="27"/>
      <c r="UUL24" s="27"/>
      <c r="UUM24" s="27"/>
      <c r="UUN24" s="27"/>
      <c r="UUO24" s="28"/>
      <c r="UUP24" s="17"/>
      <c r="UUQ24" s="27"/>
      <c r="UUR24" s="27"/>
      <c r="UUS24" s="27"/>
      <c r="UUT24" s="27"/>
      <c r="UUU24" s="27"/>
      <c r="UUV24" s="27"/>
      <c r="UUW24" s="28"/>
      <c r="UUX24" s="17"/>
      <c r="UUY24" s="27"/>
      <c r="UUZ24" s="27"/>
      <c r="UVA24" s="27"/>
      <c r="UVB24" s="27"/>
      <c r="UVC24" s="27"/>
      <c r="UVD24" s="27"/>
      <c r="UVE24" s="28"/>
      <c r="UVF24" s="17"/>
      <c r="UVG24" s="27"/>
      <c r="UVH24" s="27"/>
      <c r="UVI24" s="27"/>
      <c r="UVJ24" s="27"/>
      <c r="UVK24" s="27"/>
      <c r="UVL24" s="27"/>
      <c r="UVM24" s="28"/>
      <c r="UVN24" s="17"/>
      <c r="UVO24" s="27"/>
      <c r="UVP24" s="27"/>
      <c r="UVQ24" s="27"/>
      <c r="UVR24" s="27"/>
      <c r="UVS24" s="27"/>
      <c r="UVT24" s="27"/>
      <c r="UVU24" s="28"/>
      <c r="UVV24" s="17"/>
      <c r="UVW24" s="27"/>
      <c r="UVX24" s="27"/>
      <c r="UVY24" s="27"/>
      <c r="UVZ24" s="27"/>
      <c r="UWA24" s="27"/>
      <c r="UWB24" s="27"/>
      <c r="UWC24" s="28"/>
      <c r="UWD24" s="17"/>
      <c r="UWE24" s="27"/>
      <c r="UWF24" s="27"/>
      <c r="UWG24" s="27"/>
      <c r="UWH24" s="27"/>
      <c r="UWI24" s="27"/>
      <c r="UWJ24" s="27"/>
      <c r="UWK24" s="28"/>
      <c r="UWL24" s="17"/>
      <c r="UWM24" s="27"/>
      <c r="UWN24" s="27"/>
      <c r="UWO24" s="27"/>
      <c r="UWP24" s="27"/>
      <c r="UWQ24" s="27"/>
      <c r="UWR24" s="27"/>
      <c r="UWS24" s="28"/>
      <c r="UWT24" s="17"/>
      <c r="UWU24" s="27"/>
      <c r="UWV24" s="27"/>
      <c r="UWW24" s="27"/>
      <c r="UWX24" s="27"/>
      <c r="UWY24" s="27"/>
      <c r="UWZ24" s="27"/>
      <c r="UXA24" s="28"/>
      <c r="UXB24" s="17"/>
      <c r="UXC24" s="27"/>
      <c r="UXD24" s="27"/>
      <c r="UXE24" s="27"/>
      <c r="UXF24" s="27"/>
      <c r="UXG24" s="27"/>
      <c r="UXH24" s="27"/>
      <c r="UXI24" s="28"/>
      <c r="UXJ24" s="17"/>
      <c r="UXK24" s="27"/>
      <c r="UXL24" s="27"/>
      <c r="UXM24" s="27"/>
      <c r="UXN24" s="27"/>
      <c r="UXO24" s="27"/>
      <c r="UXP24" s="27"/>
      <c r="UXQ24" s="28"/>
      <c r="UXR24" s="17"/>
      <c r="UXS24" s="27"/>
      <c r="UXT24" s="27"/>
      <c r="UXU24" s="27"/>
      <c r="UXV24" s="27"/>
      <c r="UXW24" s="27"/>
      <c r="UXX24" s="27"/>
      <c r="UXY24" s="28"/>
      <c r="UXZ24" s="17"/>
      <c r="UYA24" s="27"/>
      <c r="UYB24" s="27"/>
      <c r="UYC24" s="27"/>
      <c r="UYD24" s="27"/>
      <c r="UYE24" s="27"/>
      <c r="UYF24" s="27"/>
      <c r="UYG24" s="28"/>
      <c r="UYH24" s="17"/>
      <c r="UYI24" s="27"/>
      <c r="UYJ24" s="27"/>
      <c r="UYK24" s="27"/>
      <c r="UYL24" s="27"/>
      <c r="UYM24" s="27"/>
      <c r="UYN24" s="27"/>
      <c r="UYO24" s="28"/>
      <c r="UYP24" s="17"/>
      <c r="UYQ24" s="27"/>
      <c r="UYR24" s="27"/>
      <c r="UYS24" s="27"/>
      <c r="UYT24" s="27"/>
      <c r="UYU24" s="27"/>
      <c r="UYV24" s="27"/>
      <c r="UYW24" s="28"/>
      <c r="UYX24" s="17"/>
      <c r="UYY24" s="27"/>
      <c r="UYZ24" s="27"/>
      <c r="UZA24" s="27"/>
      <c r="UZB24" s="27"/>
      <c r="UZC24" s="27"/>
      <c r="UZD24" s="27"/>
      <c r="UZE24" s="28"/>
      <c r="UZF24" s="17"/>
      <c r="UZG24" s="27"/>
      <c r="UZH24" s="27"/>
      <c r="UZI24" s="27"/>
      <c r="UZJ24" s="27"/>
      <c r="UZK24" s="27"/>
      <c r="UZL24" s="27"/>
      <c r="UZM24" s="28"/>
      <c r="UZN24" s="17"/>
      <c r="UZO24" s="27"/>
      <c r="UZP24" s="27"/>
      <c r="UZQ24" s="27"/>
      <c r="UZR24" s="27"/>
      <c r="UZS24" s="27"/>
      <c r="UZT24" s="27"/>
      <c r="UZU24" s="28"/>
      <c r="UZV24" s="17"/>
      <c r="UZW24" s="27"/>
      <c r="UZX24" s="27"/>
      <c r="UZY24" s="27"/>
      <c r="UZZ24" s="27"/>
      <c r="VAA24" s="27"/>
      <c r="VAB24" s="27"/>
      <c r="VAC24" s="28"/>
      <c r="VAD24" s="17"/>
      <c r="VAE24" s="27"/>
      <c r="VAF24" s="27"/>
      <c r="VAG24" s="27"/>
      <c r="VAH24" s="27"/>
      <c r="VAI24" s="27"/>
      <c r="VAJ24" s="27"/>
      <c r="VAK24" s="28"/>
      <c r="VAL24" s="17"/>
      <c r="VAM24" s="27"/>
      <c r="VAN24" s="27"/>
      <c r="VAO24" s="27"/>
      <c r="VAP24" s="27"/>
      <c r="VAQ24" s="27"/>
      <c r="VAR24" s="27"/>
      <c r="VAS24" s="28"/>
      <c r="VAT24" s="17"/>
      <c r="VAU24" s="27"/>
      <c r="VAV24" s="27"/>
      <c r="VAW24" s="27"/>
      <c r="VAX24" s="27"/>
      <c r="VAY24" s="27"/>
      <c r="VAZ24" s="27"/>
      <c r="VBA24" s="28"/>
      <c r="VBB24" s="17"/>
      <c r="VBC24" s="27"/>
      <c r="VBD24" s="27"/>
      <c r="VBE24" s="27"/>
      <c r="VBF24" s="27"/>
      <c r="VBG24" s="27"/>
      <c r="VBH24" s="27"/>
      <c r="VBI24" s="28"/>
      <c r="VBJ24" s="17"/>
      <c r="VBK24" s="27"/>
      <c r="VBL24" s="27"/>
      <c r="VBM24" s="27"/>
      <c r="VBN24" s="27"/>
      <c r="VBO24" s="27"/>
      <c r="VBP24" s="27"/>
      <c r="VBQ24" s="28"/>
      <c r="VBR24" s="17"/>
      <c r="VBS24" s="27"/>
      <c r="VBT24" s="27"/>
      <c r="VBU24" s="27"/>
      <c r="VBV24" s="27"/>
      <c r="VBW24" s="27"/>
      <c r="VBX24" s="27"/>
      <c r="VBY24" s="28"/>
      <c r="VBZ24" s="17"/>
      <c r="VCA24" s="27"/>
      <c r="VCB24" s="27"/>
      <c r="VCC24" s="27"/>
      <c r="VCD24" s="27"/>
      <c r="VCE24" s="27"/>
      <c r="VCF24" s="27"/>
      <c r="VCG24" s="28"/>
      <c r="VCH24" s="17"/>
      <c r="VCI24" s="27"/>
      <c r="VCJ24" s="27"/>
      <c r="VCK24" s="27"/>
      <c r="VCL24" s="27"/>
      <c r="VCM24" s="27"/>
      <c r="VCN24" s="27"/>
      <c r="VCO24" s="28"/>
      <c r="VCP24" s="17"/>
      <c r="VCQ24" s="27"/>
      <c r="VCR24" s="27"/>
      <c r="VCS24" s="27"/>
      <c r="VCT24" s="27"/>
      <c r="VCU24" s="27"/>
      <c r="VCV24" s="27"/>
      <c r="VCW24" s="28"/>
      <c r="VCX24" s="17"/>
      <c r="VCY24" s="27"/>
      <c r="VCZ24" s="27"/>
      <c r="VDA24" s="27"/>
      <c r="VDB24" s="27"/>
      <c r="VDC24" s="27"/>
      <c r="VDD24" s="27"/>
      <c r="VDE24" s="28"/>
      <c r="VDF24" s="17"/>
      <c r="VDG24" s="27"/>
      <c r="VDH24" s="27"/>
      <c r="VDI24" s="27"/>
      <c r="VDJ24" s="27"/>
      <c r="VDK24" s="27"/>
      <c r="VDL24" s="27"/>
      <c r="VDM24" s="28"/>
      <c r="VDN24" s="17"/>
      <c r="VDO24" s="27"/>
      <c r="VDP24" s="27"/>
      <c r="VDQ24" s="27"/>
      <c r="VDR24" s="27"/>
      <c r="VDS24" s="27"/>
      <c r="VDT24" s="27"/>
      <c r="VDU24" s="28"/>
      <c r="VDV24" s="17"/>
      <c r="VDW24" s="27"/>
      <c r="VDX24" s="27"/>
      <c r="VDY24" s="27"/>
      <c r="VDZ24" s="27"/>
      <c r="VEA24" s="27"/>
      <c r="VEB24" s="27"/>
      <c r="VEC24" s="28"/>
      <c r="VED24" s="17"/>
      <c r="VEE24" s="27"/>
      <c r="VEF24" s="27"/>
      <c r="VEG24" s="27"/>
      <c r="VEH24" s="27"/>
      <c r="VEI24" s="27"/>
      <c r="VEJ24" s="27"/>
      <c r="VEK24" s="28"/>
      <c r="VEL24" s="17"/>
      <c r="VEM24" s="27"/>
      <c r="VEN24" s="27"/>
      <c r="VEO24" s="27"/>
      <c r="VEP24" s="27"/>
      <c r="VEQ24" s="27"/>
      <c r="VER24" s="27"/>
      <c r="VES24" s="28"/>
      <c r="VET24" s="17"/>
      <c r="VEU24" s="27"/>
      <c r="VEV24" s="27"/>
      <c r="VEW24" s="27"/>
      <c r="VEX24" s="27"/>
      <c r="VEY24" s="27"/>
      <c r="VEZ24" s="27"/>
      <c r="VFA24" s="28"/>
      <c r="VFB24" s="17"/>
      <c r="VFC24" s="27"/>
      <c r="VFD24" s="27"/>
      <c r="VFE24" s="27"/>
      <c r="VFF24" s="27"/>
      <c r="VFG24" s="27"/>
      <c r="VFH24" s="27"/>
      <c r="VFI24" s="28"/>
      <c r="VFJ24" s="17"/>
      <c r="VFK24" s="27"/>
      <c r="VFL24" s="27"/>
      <c r="VFM24" s="27"/>
      <c r="VFN24" s="27"/>
      <c r="VFO24" s="27"/>
      <c r="VFP24" s="27"/>
      <c r="VFQ24" s="28"/>
      <c r="VFR24" s="17"/>
      <c r="VFS24" s="27"/>
      <c r="VFT24" s="27"/>
      <c r="VFU24" s="27"/>
      <c r="VFV24" s="27"/>
      <c r="VFW24" s="27"/>
      <c r="VFX24" s="27"/>
      <c r="VFY24" s="28"/>
      <c r="VFZ24" s="17"/>
      <c r="VGA24" s="27"/>
      <c r="VGB24" s="27"/>
      <c r="VGC24" s="27"/>
      <c r="VGD24" s="27"/>
      <c r="VGE24" s="27"/>
      <c r="VGF24" s="27"/>
      <c r="VGG24" s="28"/>
      <c r="VGH24" s="17"/>
      <c r="VGI24" s="27"/>
      <c r="VGJ24" s="27"/>
      <c r="VGK24" s="27"/>
      <c r="VGL24" s="27"/>
      <c r="VGM24" s="27"/>
      <c r="VGN24" s="27"/>
      <c r="VGO24" s="28"/>
      <c r="VGP24" s="17"/>
      <c r="VGQ24" s="27"/>
      <c r="VGR24" s="27"/>
      <c r="VGS24" s="27"/>
      <c r="VGT24" s="27"/>
      <c r="VGU24" s="27"/>
      <c r="VGV24" s="27"/>
      <c r="VGW24" s="28"/>
      <c r="VGX24" s="17"/>
      <c r="VGY24" s="27"/>
      <c r="VGZ24" s="27"/>
      <c r="VHA24" s="27"/>
      <c r="VHB24" s="27"/>
      <c r="VHC24" s="27"/>
      <c r="VHD24" s="27"/>
      <c r="VHE24" s="28"/>
      <c r="VHF24" s="17"/>
      <c r="VHG24" s="27"/>
      <c r="VHH24" s="27"/>
      <c r="VHI24" s="27"/>
      <c r="VHJ24" s="27"/>
      <c r="VHK24" s="27"/>
      <c r="VHL24" s="27"/>
      <c r="VHM24" s="28"/>
      <c r="VHN24" s="17"/>
      <c r="VHO24" s="27"/>
      <c r="VHP24" s="27"/>
      <c r="VHQ24" s="27"/>
      <c r="VHR24" s="27"/>
      <c r="VHS24" s="27"/>
      <c r="VHT24" s="27"/>
      <c r="VHU24" s="28"/>
      <c r="VHV24" s="17"/>
      <c r="VHW24" s="27"/>
      <c r="VHX24" s="27"/>
      <c r="VHY24" s="27"/>
      <c r="VHZ24" s="27"/>
      <c r="VIA24" s="27"/>
      <c r="VIB24" s="27"/>
      <c r="VIC24" s="28"/>
      <c r="VID24" s="17"/>
      <c r="VIE24" s="27"/>
      <c r="VIF24" s="27"/>
      <c r="VIG24" s="27"/>
      <c r="VIH24" s="27"/>
      <c r="VII24" s="27"/>
      <c r="VIJ24" s="27"/>
      <c r="VIK24" s="28"/>
      <c r="VIL24" s="17"/>
      <c r="VIM24" s="27"/>
      <c r="VIN24" s="27"/>
      <c r="VIO24" s="27"/>
      <c r="VIP24" s="27"/>
      <c r="VIQ24" s="27"/>
      <c r="VIR24" s="27"/>
      <c r="VIS24" s="28"/>
      <c r="VIT24" s="17"/>
      <c r="VIU24" s="27"/>
      <c r="VIV24" s="27"/>
      <c r="VIW24" s="27"/>
      <c r="VIX24" s="27"/>
      <c r="VIY24" s="27"/>
      <c r="VIZ24" s="27"/>
      <c r="VJA24" s="28"/>
      <c r="VJB24" s="17"/>
      <c r="VJC24" s="27"/>
      <c r="VJD24" s="27"/>
      <c r="VJE24" s="27"/>
      <c r="VJF24" s="27"/>
      <c r="VJG24" s="27"/>
      <c r="VJH24" s="27"/>
      <c r="VJI24" s="28"/>
      <c r="VJJ24" s="17"/>
      <c r="VJK24" s="27"/>
      <c r="VJL24" s="27"/>
      <c r="VJM24" s="27"/>
      <c r="VJN24" s="27"/>
      <c r="VJO24" s="27"/>
      <c r="VJP24" s="27"/>
      <c r="VJQ24" s="28"/>
      <c r="VJR24" s="17"/>
      <c r="VJS24" s="27"/>
      <c r="VJT24" s="27"/>
      <c r="VJU24" s="27"/>
      <c r="VJV24" s="27"/>
      <c r="VJW24" s="27"/>
      <c r="VJX24" s="27"/>
      <c r="VJY24" s="28"/>
      <c r="VJZ24" s="17"/>
      <c r="VKA24" s="27"/>
      <c r="VKB24" s="27"/>
      <c r="VKC24" s="27"/>
      <c r="VKD24" s="27"/>
      <c r="VKE24" s="27"/>
      <c r="VKF24" s="27"/>
      <c r="VKG24" s="28"/>
      <c r="VKH24" s="17"/>
      <c r="VKI24" s="27"/>
      <c r="VKJ24" s="27"/>
      <c r="VKK24" s="27"/>
      <c r="VKL24" s="27"/>
      <c r="VKM24" s="27"/>
      <c r="VKN24" s="27"/>
      <c r="VKO24" s="28"/>
      <c r="VKP24" s="17"/>
      <c r="VKQ24" s="27"/>
      <c r="VKR24" s="27"/>
      <c r="VKS24" s="27"/>
      <c r="VKT24" s="27"/>
      <c r="VKU24" s="27"/>
      <c r="VKV24" s="27"/>
      <c r="VKW24" s="28"/>
      <c r="VKX24" s="17"/>
      <c r="VKY24" s="27"/>
      <c r="VKZ24" s="27"/>
      <c r="VLA24" s="27"/>
      <c r="VLB24" s="27"/>
      <c r="VLC24" s="27"/>
      <c r="VLD24" s="27"/>
      <c r="VLE24" s="28"/>
      <c r="VLF24" s="17"/>
      <c r="VLG24" s="27"/>
      <c r="VLH24" s="27"/>
      <c r="VLI24" s="27"/>
      <c r="VLJ24" s="27"/>
      <c r="VLK24" s="27"/>
      <c r="VLL24" s="27"/>
      <c r="VLM24" s="28"/>
      <c r="VLN24" s="17"/>
      <c r="VLO24" s="27"/>
      <c r="VLP24" s="27"/>
      <c r="VLQ24" s="27"/>
      <c r="VLR24" s="27"/>
      <c r="VLS24" s="27"/>
      <c r="VLT24" s="27"/>
      <c r="VLU24" s="28"/>
      <c r="VLV24" s="17"/>
      <c r="VLW24" s="27"/>
      <c r="VLX24" s="27"/>
      <c r="VLY24" s="27"/>
      <c r="VLZ24" s="27"/>
      <c r="VMA24" s="27"/>
      <c r="VMB24" s="27"/>
      <c r="VMC24" s="28"/>
      <c r="VMD24" s="17"/>
      <c r="VME24" s="27"/>
      <c r="VMF24" s="27"/>
      <c r="VMG24" s="27"/>
      <c r="VMH24" s="27"/>
      <c r="VMI24" s="27"/>
      <c r="VMJ24" s="27"/>
      <c r="VMK24" s="28"/>
      <c r="VML24" s="17"/>
      <c r="VMM24" s="27"/>
      <c r="VMN24" s="27"/>
      <c r="VMO24" s="27"/>
      <c r="VMP24" s="27"/>
      <c r="VMQ24" s="27"/>
      <c r="VMR24" s="27"/>
      <c r="VMS24" s="28"/>
      <c r="VMT24" s="17"/>
      <c r="VMU24" s="27"/>
      <c r="VMV24" s="27"/>
      <c r="VMW24" s="27"/>
      <c r="VMX24" s="27"/>
      <c r="VMY24" s="27"/>
      <c r="VMZ24" s="27"/>
      <c r="VNA24" s="28"/>
      <c r="VNB24" s="17"/>
      <c r="VNC24" s="27"/>
      <c r="VND24" s="27"/>
      <c r="VNE24" s="27"/>
      <c r="VNF24" s="27"/>
      <c r="VNG24" s="27"/>
      <c r="VNH24" s="27"/>
      <c r="VNI24" s="28"/>
      <c r="VNJ24" s="17"/>
      <c r="VNK24" s="27"/>
      <c r="VNL24" s="27"/>
      <c r="VNM24" s="27"/>
      <c r="VNN24" s="27"/>
      <c r="VNO24" s="27"/>
      <c r="VNP24" s="27"/>
      <c r="VNQ24" s="28"/>
      <c r="VNR24" s="17"/>
      <c r="VNS24" s="27"/>
      <c r="VNT24" s="27"/>
      <c r="VNU24" s="27"/>
      <c r="VNV24" s="27"/>
      <c r="VNW24" s="27"/>
      <c r="VNX24" s="27"/>
      <c r="VNY24" s="28"/>
      <c r="VNZ24" s="17"/>
      <c r="VOA24" s="27"/>
      <c r="VOB24" s="27"/>
      <c r="VOC24" s="27"/>
      <c r="VOD24" s="27"/>
      <c r="VOE24" s="27"/>
      <c r="VOF24" s="27"/>
      <c r="VOG24" s="28"/>
      <c r="VOH24" s="17"/>
      <c r="VOI24" s="27"/>
      <c r="VOJ24" s="27"/>
      <c r="VOK24" s="27"/>
      <c r="VOL24" s="27"/>
      <c r="VOM24" s="27"/>
      <c r="VON24" s="27"/>
      <c r="VOO24" s="28"/>
      <c r="VOP24" s="17"/>
      <c r="VOQ24" s="27"/>
      <c r="VOR24" s="27"/>
      <c r="VOS24" s="27"/>
      <c r="VOT24" s="27"/>
      <c r="VOU24" s="27"/>
      <c r="VOV24" s="27"/>
      <c r="VOW24" s="28"/>
      <c r="VOX24" s="17"/>
      <c r="VOY24" s="27"/>
      <c r="VOZ24" s="27"/>
      <c r="VPA24" s="27"/>
      <c r="VPB24" s="27"/>
      <c r="VPC24" s="27"/>
      <c r="VPD24" s="27"/>
      <c r="VPE24" s="28"/>
      <c r="VPF24" s="17"/>
      <c r="VPG24" s="27"/>
      <c r="VPH24" s="27"/>
      <c r="VPI24" s="27"/>
      <c r="VPJ24" s="27"/>
      <c r="VPK24" s="27"/>
      <c r="VPL24" s="27"/>
      <c r="VPM24" s="28"/>
      <c r="VPN24" s="17"/>
      <c r="VPO24" s="27"/>
      <c r="VPP24" s="27"/>
      <c r="VPQ24" s="27"/>
      <c r="VPR24" s="27"/>
      <c r="VPS24" s="27"/>
      <c r="VPT24" s="27"/>
      <c r="VPU24" s="28"/>
      <c r="VPV24" s="17"/>
      <c r="VPW24" s="27"/>
      <c r="VPX24" s="27"/>
      <c r="VPY24" s="27"/>
      <c r="VPZ24" s="27"/>
      <c r="VQA24" s="27"/>
      <c r="VQB24" s="27"/>
      <c r="VQC24" s="28"/>
      <c r="VQD24" s="17"/>
      <c r="VQE24" s="27"/>
      <c r="VQF24" s="27"/>
      <c r="VQG24" s="27"/>
      <c r="VQH24" s="27"/>
      <c r="VQI24" s="27"/>
      <c r="VQJ24" s="27"/>
      <c r="VQK24" s="28"/>
      <c r="VQL24" s="17"/>
      <c r="VQM24" s="27"/>
      <c r="VQN24" s="27"/>
      <c r="VQO24" s="27"/>
      <c r="VQP24" s="27"/>
      <c r="VQQ24" s="27"/>
      <c r="VQR24" s="27"/>
      <c r="VQS24" s="28"/>
      <c r="VQT24" s="17"/>
      <c r="VQU24" s="27"/>
      <c r="VQV24" s="27"/>
      <c r="VQW24" s="27"/>
      <c r="VQX24" s="27"/>
      <c r="VQY24" s="27"/>
      <c r="VQZ24" s="27"/>
      <c r="VRA24" s="28"/>
      <c r="VRB24" s="17"/>
      <c r="VRC24" s="27"/>
      <c r="VRD24" s="27"/>
      <c r="VRE24" s="27"/>
      <c r="VRF24" s="27"/>
      <c r="VRG24" s="27"/>
      <c r="VRH24" s="27"/>
      <c r="VRI24" s="28"/>
      <c r="VRJ24" s="17"/>
      <c r="VRK24" s="27"/>
      <c r="VRL24" s="27"/>
      <c r="VRM24" s="27"/>
      <c r="VRN24" s="27"/>
      <c r="VRO24" s="27"/>
      <c r="VRP24" s="27"/>
      <c r="VRQ24" s="28"/>
      <c r="VRR24" s="17"/>
      <c r="VRS24" s="27"/>
      <c r="VRT24" s="27"/>
      <c r="VRU24" s="27"/>
      <c r="VRV24" s="27"/>
      <c r="VRW24" s="27"/>
      <c r="VRX24" s="27"/>
      <c r="VRY24" s="28"/>
      <c r="VRZ24" s="17"/>
      <c r="VSA24" s="27"/>
      <c r="VSB24" s="27"/>
      <c r="VSC24" s="27"/>
      <c r="VSD24" s="27"/>
      <c r="VSE24" s="27"/>
      <c r="VSF24" s="27"/>
      <c r="VSG24" s="28"/>
      <c r="VSH24" s="17"/>
      <c r="VSI24" s="27"/>
      <c r="VSJ24" s="27"/>
      <c r="VSK24" s="27"/>
      <c r="VSL24" s="27"/>
      <c r="VSM24" s="27"/>
      <c r="VSN24" s="27"/>
      <c r="VSO24" s="28"/>
      <c r="VSP24" s="17"/>
      <c r="VSQ24" s="27"/>
      <c r="VSR24" s="27"/>
      <c r="VSS24" s="27"/>
      <c r="VST24" s="27"/>
      <c r="VSU24" s="27"/>
      <c r="VSV24" s="27"/>
      <c r="VSW24" s="28"/>
      <c r="VSX24" s="17"/>
      <c r="VSY24" s="27"/>
      <c r="VSZ24" s="27"/>
      <c r="VTA24" s="27"/>
      <c r="VTB24" s="27"/>
      <c r="VTC24" s="27"/>
      <c r="VTD24" s="27"/>
      <c r="VTE24" s="28"/>
      <c r="VTF24" s="17"/>
      <c r="VTG24" s="27"/>
      <c r="VTH24" s="27"/>
      <c r="VTI24" s="27"/>
      <c r="VTJ24" s="27"/>
      <c r="VTK24" s="27"/>
      <c r="VTL24" s="27"/>
      <c r="VTM24" s="28"/>
      <c r="VTN24" s="17"/>
      <c r="VTO24" s="27"/>
      <c r="VTP24" s="27"/>
      <c r="VTQ24" s="27"/>
      <c r="VTR24" s="27"/>
      <c r="VTS24" s="27"/>
      <c r="VTT24" s="27"/>
      <c r="VTU24" s="28"/>
      <c r="VTV24" s="17"/>
      <c r="VTW24" s="27"/>
      <c r="VTX24" s="27"/>
      <c r="VTY24" s="27"/>
      <c r="VTZ24" s="27"/>
      <c r="VUA24" s="27"/>
      <c r="VUB24" s="27"/>
      <c r="VUC24" s="28"/>
      <c r="VUD24" s="17"/>
      <c r="VUE24" s="27"/>
      <c r="VUF24" s="27"/>
      <c r="VUG24" s="27"/>
      <c r="VUH24" s="27"/>
      <c r="VUI24" s="27"/>
      <c r="VUJ24" s="27"/>
      <c r="VUK24" s="28"/>
      <c r="VUL24" s="17"/>
      <c r="VUM24" s="27"/>
      <c r="VUN24" s="27"/>
      <c r="VUO24" s="27"/>
      <c r="VUP24" s="27"/>
      <c r="VUQ24" s="27"/>
      <c r="VUR24" s="27"/>
      <c r="VUS24" s="28"/>
      <c r="VUT24" s="17"/>
      <c r="VUU24" s="27"/>
      <c r="VUV24" s="27"/>
      <c r="VUW24" s="27"/>
      <c r="VUX24" s="27"/>
      <c r="VUY24" s="27"/>
      <c r="VUZ24" s="27"/>
      <c r="VVA24" s="28"/>
      <c r="VVB24" s="17"/>
      <c r="VVC24" s="27"/>
      <c r="VVD24" s="27"/>
      <c r="VVE24" s="27"/>
      <c r="VVF24" s="27"/>
      <c r="VVG24" s="27"/>
      <c r="VVH24" s="27"/>
      <c r="VVI24" s="28"/>
      <c r="VVJ24" s="17"/>
      <c r="VVK24" s="27"/>
      <c r="VVL24" s="27"/>
      <c r="VVM24" s="27"/>
      <c r="VVN24" s="27"/>
      <c r="VVO24" s="27"/>
      <c r="VVP24" s="27"/>
      <c r="VVQ24" s="28"/>
      <c r="VVR24" s="17"/>
      <c r="VVS24" s="27"/>
      <c r="VVT24" s="27"/>
      <c r="VVU24" s="27"/>
      <c r="VVV24" s="27"/>
      <c r="VVW24" s="27"/>
      <c r="VVX24" s="27"/>
      <c r="VVY24" s="28"/>
      <c r="VVZ24" s="17"/>
      <c r="VWA24" s="27"/>
      <c r="VWB24" s="27"/>
      <c r="VWC24" s="27"/>
      <c r="VWD24" s="27"/>
      <c r="VWE24" s="27"/>
      <c r="VWF24" s="27"/>
      <c r="VWG24" s="28"/>
      <c r="VWH24" s="17"/>
      <c r="VWI24" s="27"/>
      <c r="VWJ24" s="27"/>
      <c r="VWK24" s="27"/>
      <c r="VWL24" s="27"/>
      <c r="VWM24" s="27"/>
      <c r="VWN24" s="27"/>
      <c r="VWO24" s="28"/>
      <c r="VWP24" s="17"/>
      <c r="VWQ24" s="27"/>
      <c r="VWR24" s="27"/>
      <c r="VWS24" s="27"/>
      <c r="VWT24" s="27"/>
      <c r="VWU24" s="27"/>
      <c r="VWV24" s="27"/>
      <c r="VWW24" s="28"/>
      <c r="VWX24" s="17"/>
      <c r="VWY24" s="27"/>
      <c r="VWZ24" s="27"/>
      <c r="VXA24" s="27"/>
      <c r="VXB24" s="27"/>
      <c r="VXC24" s="27"/>
      <c r="VXD24" s="27"/>
      <c r="VXE24" s="28"/>
      <c r="VXF24" s="17"/>
      <c r="VXG24" s="27"/>
      <c r="VXH24" s="27"/>
      <c r="VXI24" s="27"/>
      <c r="VXJ24" s="27"/>
      <c r="VXK24" s="27"/>
      <c r="VXL24" s="27"/>
      <c r="VXM24" s="28"/>
      <c r="VXN24" s="17"/>
      <c r="VXO24" s="27"/>
      <c r="VXP24" s="27"/>
      <c r="VXQ24" s="27"/>
      <c r="VXR24" s="27"/>
      <c r="VXS24" s="27"/>
      <c r="VXT24" s="27"/>
      <c r="VXU24" s="28"/>
      <c r="VXV24" s="17"/>
      <c r="VXW24" s="27"/>
      <c r="VXX24" s="27"/>
      <c r="VXY24" s="27"/>
      <c r="VXZ24" s="27"/>
      <c r="VYA24" s="27"/>
      <c r="VYB24" s="27"/>
      <c r="VYC24" s="28"/>
      <c r="VYD24" s="17"/>
      <c r="VYE24" s="27"/>
      <c r="VYF24" s="27"/>
      <c r="VYG24" s="27"/>
      <c r="VYH24" s="27"/>
      <c r="VYI24" s="27"/>
      <c r="VYJ24" s="27"/>
      <c r="VYK24" s="28"/>
      <c r="VYL24" s="17"/>
      <c r="VYM24" s="27"/>
      <c r="VYN24" s="27"/>
      <c r="VYO24" s="27"/>
      <c r="VYP24" s="27"/>
      <c r="VYQ24" s="27"/>
      <c r="VYR24" s="27"/>
      <c r="VYS24" s="28"/>
      <c r="VYT24" s="17"/>
      <c r="VYU24" s="27"/>
      <c r="VYV24" s="27"/>
      <c r="VYW24" s="27"/>
      <c r="VYX24" s="27"/>
      <c r="VYY24" s="27"/>
      <c r="VYZ24" s="27"/>
      <c r="VZA24" s="28"/>
      <c r="VZB24" s="17"/>
      <c r="VZC24" s="27"/>
      <c r="VZD24" s="27"/>
      <c r="VZE24" s="27"/>
      <c r="VZF24" s="27"/>
      <c r="VZG24" s="27"/>
      <c r="VZH24" s="27"/>
      <c r="VZI24" s="28"/>
      <c r="VZJ24" s="17"/>
      <c r="VZK24" s="27"/>
      <c r="VZL24" s="27"/>
      <c r="VZM24" s="27"/>
      <c r="VZN24" s="27"/>
      <c r="VZO24" s="27"/>
      <c r="VZP24" s="27"/>
      <c r="VZQ24" s="28"/>
      <c r="VZR24" s="17"/>
      <c r="VZS24" s="27"/>
      <c r="VZT24" s="27"/>
      <c r="VZU24" s="27"/>
      <c r="VZV24" s="27"/>
      <c r="VZW24" s="27"/>
      <c r="VZX24" s="27"/>
      <c r="VZY24" s="28"/>
      <c r="VZZ24" s="17"/>
      <c r="WAA24" s="27"/>
      <c r="WAB24" s="27"/>
      <c r="WAC24" s="27"/>
      <c r="WAD24" s="27"/>
      <c r="WAE24" s="27"/>
      <c r="WAF24" s="27"/>
      <c r="WAG24" s="28"/>
      <c r="WAH24" s="17"/>
      <c r="WAI24" s="27"/>
      <c r="WAJ24" s="27"/>
      <c r="WAK24" s="27"/>
      <c r="WAL24" s="27"/>
      <c r="WAM24" s="27"/>
      <c r="WAN24" s="27"/>
      <c r="WAO24" s="28"/>
      <c r="WAP24" s="17"/>
      <c r="WAQ24" s="27"/>
      <c r="WAR24" s="27"/>
      <c r="WAS24" s="27"/>
      <c r="WAT24" s="27"/>
      <c r="WAU24" s="27"/>
      <c r="WAV24" s="27"/>
      <c r="WAW24" s="28"/>
      <c r="WAX24" s="17"/>
      <c r="WAY24" s="27"/>
      <c r="WAZ24" s="27"/>
      <c r="WBA24" s="27"/>
      <c r="WBB24" s="27"/>
      <c r="WBC24" s="27"/>
      <c r="WBD24" s="27"/>
      <c r="WBE24" s="28"/>
      <c r="WBF24" s="17"/>
      <c r="WBG24" s="27"/>
      <c r="WBH24" s="27"/>
      <c r="WBI24" s="27"/>
      <c r="WBJ24" s="27"/>
      <c r="WBK24" s="27"/>
      <c r="WBL24" s="27"/>
      <c r="WBM24" s="28"/>
      <c r="WBN24" s="17"/>
      <c r="WBO24" s="27"/>
      <c r="WBP24" s="27"/>
      <c r="WBQ24" s="27"/>
      <c r="WBR24" s="27"/>
      <c r="WBS24" s="27"/>
      <c r="WBT24" s="27"/>
      <c r="WBU24" s="28"/>
      <c r="WBV24" s="17"/>
      <c r="WBW24" s="27"/>
      <c r="WBX24" s="27"/>
      <c r="WBY24" s="27"/>
      <c r="WBZ24" s="27"/>
      <c r="WCA24" s="27"/>
      <c r="WCB24" s="27"/>
      <c r="WCC24" s="28"/>
      <c r="WCD24" s="17"/>
      <c r="WCE24" s="27"/>
      <c r="WCF24" s="27"/>
      <c r="WCG24" s="27"/>
      <c r="WCH24" s="27"/>
      <c r="WCI24" s="27"/>
      <c r="WCJ24" s="27"/>
      <c r="WCK24" s="28"/>
      <c r="WCL24" s="17"/>
      <c r="WCM24" s="27"/>
      <c r="WCN24" s="27"/>
      <c r="WCO24" s="27"/>
      <c r="WCP24" s="27"/>
      <c r="WCQ24" s="27"/>
      <c r="WCR24" s="27"/>
      <c r="WCS24" s="28"/>
      <c r="WCT24" s="17"/>
      <c r="WCU24" s="27"/>
      <c r="WCV24" s="27"/>
      <c r="WCW24" s="27"/>
      <c r="WCX24" s="27"/>
      <c r="WCY24" s="27"/>
      <c r="WCZ24" s="27"/>
      <c r="WDA24" s="28"/>
      <c r="WDB24" s="17"/>
      <c r="WDC24" s="27"/>
      <c r="WDD24" s="27"/>
      <c r="WDE24" s="27"/>
      <c r="WDF24" s="27"/>
      <c r="WDG24" s="27"/>
      <c r="WDH24" s="27"/>
      <c r="WDI24" s="28"/>
      <c r="WDJ24" s="17"/>
      <c r="WDK24" s="27"/>
      <c r="WDL24" s="27"/>
      <c r="WDM24" s="27"/>
      <c r="WDN24" s="27"/>
      <c r="WDO24" s="27"/>
      <c r="WDP24" s="27"/>
      <c r="WDQ24" s="28"/>
      <c r="WDR24" s="17"/>
      <c r="WDS24" s="27"/>
      <c r="WDT24" s="27"/>
      <c r="WDU24" s="27"/>
      <c r="WDV24" s="27"/>
      <c r="WDW24" s="27"/>
      <c r="WDX24" s="27"/>
      <c r="WDY24" s="28"/>
      <c r="WDZ24" s="17"/>
      <c r="WEA24" s="27"/>
      <c r="WEB24" s="27"/>
      <c r="WEC24" s="27"/>
      <c r="WED24" s="27"/>
      <c r="WEE24" s="27"/>
      <c r="WEF24" s="27"/>
      <c r="WEG24" s="28"/>
      <c r="WEH24" s="17"/>
      <c r="WEI24" s="27"/>
      <c r="WEJ24" s="27"/>
      <c r="WEK24" s="27"/>
      <c r="WEL24" s="27"/>
      <c r="WEM24" s="27"/>
      <c r="WEN24" s="27"/>
      <c r="WEO24" s="28"/>
      <c r="WEP24" s="17"/>
      <c r="WEQ24" s="27"/>
      <c r="WER24" s="27"/>
      <c r="WES24" s="27"/>
      <c r="WET24" s="27"/>
      <c r="WEU24" s="27"/>
      <c r="WEV24" s="27"/>
      <c r="WEW24" s="28"/>
      <c r="WEX24" s="17"/>
      <c r="WEY24" s="27"/>
      <c r="WEZ24" s="27"/>
      <c r="WFA24" s="27"/>
      <c r="WFB24" s="27"/>
      <c r="WFC24" s="27"/>
      <c r="WFD24" s="27"/>
      <c r="WFE24" s="28"/>
      <c r="WFF24" s="17"/>
      <c r="WFG24" s="27"/>
      <c r="WFH24" s="27"/>
      <c r="WFI24" s="27"/>
      <c r="WFJ24" s="27"/>
      <c r="WFK24" s="27"/>
      <c r="WFL24" s="27"/>
      <c r="WFM24" s="28"/>
      <c r="WFN24" s="17"/>
      <c r="WFO24" s="27"/>
      <c r="WFP24" s="27"/>
      <c r="WFQ24" s="27"/>
      <c r="WFR24" s="27"/>
      <c r="WFS24" s="27"/>
      <c r="WFT24" s="27"/>
      <c r="WFU24" s="28"/>
      <c r="WFV24" s="17"/>
      <c r="WFW24" s="27"/>
      <c r="WFX24" s="27"/>
      <c r="WFY24" s="27"/>
      <c r="WFZ24" s="27"/>
      <c r="WGA24" s="27"/>
      <c r="WGB24" s="27"/>
      <c r="WGC24" s="28"/>
      <c r="WGD24" s="17"/>
      <c r="WGE24" s="27"/>
      <c r="WGF24" s="27"/>
      <c r="WGG24" s="27"/>
      <c r="WGH24" s="27"/>
      <c r="WGI24" s="27"/>
      <c r="WGJ24" s="27"/>
      <c r="WGK24" s="28"/>
      <c r="WGL24" s="17"/>
      <c r="WGM24" s="27"/>
      <c r="WGN24" s="27"/>
      <c r="WGO24" s="27"/>
      <c r="WGP24" s="27"/>
      <c r="WGQ24" s="27"/>
      <c r="WGR24" s="27"/>
      <c r="WGS24" s="28"/>
      <c r="WGT24" s="17"/>
      <c r="WGU24" s="27"/>
      <c r="WGV24" s="27"/>
      <c r="WGW24" s="27"/>
      <c r="WGX24" s="27"/>
      <c r="WGY24" s="27"/>
      <c r="WGZ24" s="27"/>
      <c r="WHA24" s="28"/>
      <c r="WHB24" s="17"/>
      <c r="WHC24" s="27"/>
      <c r="WHD24" s="27"/>
      <c r="WHE24" s="27"/>
      <c r="WHF24" s="27"/>
      <c r="WHG24" s="27"/>
      <c r="WHH24" s="27"/>
      <c r="WHI24" s="28"/>
      <c r="WHJ24" s="17"/>
      <c r="WHK24" s="27"/>
      <c r="WHL24" s="27"/>
      <c r="WHM24" s="27"/>
      <c r="WHN24" s="27"/>
      <c r="WHO24" s="27"/>
      <c r="WHP24" s="27"/>
      <c r="WHQ24" s="28"/>
      <c r="WHR24" s="17"/>
      <c r="WHS24" s="27"/>
      <c r="WHT24" s="27"/>
      <c r="WHU24" s="27"/>
      <c r="WHV24" s="27"/>
      <c r="WHW24" s="27"/>
      <c r="WHX24" s="27"/>
      <c r="WHY24" s="28"/>
      <c r="WHZ24" s="17"/>
      <c r="WIA24" s="27"/>
      <c r="WIB24" s="27"/>
      <c r="WIC24" s="27"/>
      <c r="WID24" s="27"/>
      <c r="WIE24" s="27"/>
      <c r="WIF24" s="27"/>
      <c r="WIG24" s="28"/>
      <c r="WIH24" s="17"/>
      <c r="WII24" s="27"/>
      <c r="WIJ24" s="27"/>
      <c r="WIK24" s="27"/>
      <c r="WIL24" s="27"/>
      <c r="WIM24" s="27"/>
      <c r="WIN24" s="27"/>
      <c r="WIO24" s="28"/>
      <c r="WIP24" s="17"/>
      <c r="WIQ24" s="27"/>
      <c r="WIR24" s="27"/>
      <c r="WIS24" s="27"/>
      <c r="WIT24" s="27"/>
      <c r="WIU24" s="27"/>
      <c r="WIV24" s="27"/>
      <c r="WIW24" s="28"/>
      <c r="WIX24" s="17"/>
      <c r="WIY24" s="27"/>
      <c r="WIZ24" s="27"/>
      <c r="WJA24" s="27"/>
      <c r="WJB24" s="27"/>
      <c r="WJC24" s="27"/>
      <c r="WJD24" s="27"/>
      <c r="WJE24" s="28"/>
      <c r="WJF24" s="17"/>
      <c r="WJG24" s="27"/>
      <c r="WJH24" s="27"/>
      <c r="WJI24" s="27"/>
      <c r="WJJ24" s="27"/>
      <c r="WJK24" s="27"/>
      <c r="WJL24" s="27"/>
      <c r="WJM24" s="28"/>
      <c r="WJN24" s="17"/>
      <c r="WJO24" s="27"/>
      <c r="WJP24" s="27"/>
      <c r="WJQ24" s="27"/>
      <c r="WJR24" s="27"/>
      <c r="WJS24" s="27"/>
      <c r="WJT24" s="27"/>
      <c r="WJU24" s="28"/>
      <c r="WJV24" s="17"/>
      <c r="WJW24" s="27"/>
      <c r="WJX24" s="27"/>
      <c r="WJY24" s="27"/>
      <c r="WJZ24" s="27"/>
      <c r="WKA24" s="27"/>
      <c r="WKB24" s="27"/>
      <c r="WKC24" s="28"/>
      <c r="WKD24" s="17"/>
      <c r="WKE24" s="27"/>
      <c r="WKF24" s="27"/>
      <c r="WKG24" s="27"/>
      <c r="WKH24" s="27"/>
      <c r="WKI24" s="27"/>
      <c r="WKJ24" s="27"/>
      <c r="WKK24" s="28"/>
      <c r="WKL24" s="17"/>
      <c r="WKM24" s="27"/>
      <c r="WKN24" s="27"/>
      <c r="WKO24" s="27"/>
      <c r="WKP24" s="27"/>
      <c r="WKQ24" s="27"/>
      <c r="WKR24" s="27"/>
      <c r="WKS24" s="28"/>
      <c r="WKT24" s="17"/>
      <c r="WKU24" s="27"/>
      <c r="WKV24" s="27"/>
      <c r="WKW24" s="27"/>
      <c r="WKX24" s="27"/>
      <c r="WKY24" s="27"/>
      <c r="WKZ24" s="27"/>
      <c r="WLA24" s="28"/>
      <c r="WLB24" s="17"/>
      <c r="WLC24" s="27"/>
      <c r="WLD24" s="27"/>
      <c r="WLE24" s="27"/>
      <c r="WLF24" s="27"/>
      <c r="WLG24" s="27"/>
      <c r="WLH24" s="27"/>
      <c r="WLI24" s="28"/>
      <c r="WLJ24" s="17"/>
      <c r="WLK24" s="27"/>
      <c r="WLL24" s="27"/>
      <c r="WLM24" s="27"/>
      <c r="WLN24" s="27"/>
      <c r="WLO24" s="27"/>
      <c r="WLP24" s="27"/>
      <c r="WLQ24" s="28"/>
      <c r="WLR24" s="17"/>
      <c r="WLS24" s="27"/>
      <c r="WLT24" s="27"/>
      <c r="WLU24" s="27"/>
      <c r="WLV24" s="27"/>
      <c r="WLW24" s="27"/>
      <c r="WLX24" s="27"/>
      <c r="WLY24" s="28"/>
      <c r="WLZ24" s="17"/>
      <c r="WMA24" s="27"/>
      <c r="WMB24" s="27"/>
      <c r="WMC24" s="27"/>
      <c r="WMD24" s="27"/>
      <c r="WME24" s="27"/>
      <c r="WMF24" s="27"/>
      <c r="WMG24" s="28"/>
      <c r="WMH24" s="17"/>
      <c r="WMI24" s="27"/>
      <c r="WMJ24" s="27"/>
      <c r="WMK24" s="27"/>
      <c r="WML24" s="27"/>
      <c r="WMM24" s="27"/>
      <c r="WMN24" s="27"/>
      <c r="WMO24" s="28"/>
      <c r="WMP24" s="17"/>
      <c r="WMQ24" s="27"/>
      <c r="WMR24" s="27"/>
      <c r="WMS24" s="27"/>
      <c r="WMT24" s="27"/>
      <c r="WMU24" s="27"/>
      <c r="WMV24" s="27"/>
      <c r="WMW24" s="28"/>
      <c r="WMX24" s="17"/>
      <c r="WMY24" s="27"/>
      <c r="WMZ24" s="27"/>
      <c r="WNA24" s="27"/>
      <c r="WNB24" s="27"/>
      <c r="WNC24" s="27"/>
      <c r="WND24" s="27"/>
      <c r="WNE24" s="28"/>
      <c r="WNF24" s="17"/>
      <c r="WNG24" s="27"/>
      <c r="WNH24" s="27"/>
      <c r="WNI24" s="27"/>
      <c r="WNJ24" s="27"/>
      <c r="WNK24" s="27"/>
      <c r="WNL24" s="27"/>
      <c r="WNM24" s="28"/>
      <c r="WNN24" s="17"/>
      <c r="WNO24" s="27"/>
      <c r="WNP24" s="27"/>
      <c r="WNQ24" s="27"/>
      <c r="WNR24" s="27"/>
      <c r="WNS24" s="27"/>
      <c r="WNT24" s="27"/>
      <c r="WNU24" s="28"/>
      <c r="WNV24" s="17"/>
      <c r="WNW24" s="27"/>
      <c r="WNX24" s="27"/>
      <c r="WNY24" s="27"/>
      <c r="WNZ24" s="27"/>
      <c r="WOA24" s="27"/>
      <c r="WOB24" s="27"/>
      <c r="WOC24" s="28"/>
      <c r="WOD24" s="17"/>
      <c r="WOE24" s="27"/>
      <c r="WOF24" s="27"/>
      <c r="WOG24" s="27"/>
      <c r="WOH24" s="27"/>
      <c r="WOI24" s="27"/>
      <c r="WOJ24" s="27"/>
      <c r="WOK24" s="28"/>
      <c r="WOL24" s="17"/>
      <c r="WOM24" s="27"/>
      <c r="WON24" s="27"/>
      <c r="WOO24" s="27"/>
      <c r="WOP24" s="27"/>
      <c r="WOQ24" s="27"/>
      <c r="WOR24" s="27"/>
      <c r="WOS24" s="28"/>
      <c r="WOT24" s="17"/>
      <c r="WOU24" s="27"/>
      <c r="WOV24" s="27"/>
      <c r="WOW24" s="27"/>
      <c r="WOX24" s="27"/>
      <c r="WOY24" s="27"/>
      <c r="WOZ24" s="27"/>
      <c r="WPA24" s="28"/>
      <c r="WPB24" s="17"/>
      <c r="WPC24" s="27"/>
      <c r="WPD24" s="27"/>
      <c r="WPE24" s="27"/>
      <c r="WPF24" s="27"/>
      <c r="WPG24" s="27"/>
      <c r="WPH24" s="27"/>
      <c r="WPI24" s="28"/>
      <c r="WPJ24" s="17"/>
      <c r="WPK24" s="27"/>
      <c r="WPL24" s="27"/>
      <c r="WPM24" s="27"/>
      <c r="WPN24" s="27"/>
      <c r="WPO24" s="27"/>
      <c r="WPP24" s="27"/>
      <c r="WPQ24" s="28"/>
      <c r="WPR24" s="17"/>
      <c r="WPS24" s="27"/>
      <c r="WPT24" s="27"/>
      <c r="WPU24" s="27"/>
      <c r="WPV24" s="27"/>
      <c r="WPW24" s="27"/>
      <c r="WPX24" s="27"/>
      <c r="WPY24" s="28"/>
      <c r="WPZ24" s="17"/>
      <c r="WQA24" s="27"/>
      <c r="WQB24" s="27"/>
      <c r="WQC24" s="27"/>
      <c r="WQD24" s="27"/>
      <c r="WQE24" s="27"/>
      <c r="WQF24" s="27"/>
      <c r="WQG24" s="28"/>
      <c r="WQH24" s="17"/>
      <c r="WQI24" s="27"/>
      <c r="WQJ24" s="27"/>
      <c r="WQK24" s="27"/>
      <c r="WQL24" s="27"/>
      <c r="WQM24" s="27"/>
      <c r="WQN24" s="27"/>
      <c r="WQO24" s="28"/>
      <c r="WQP24" s="17"/>
      <c r="WQQ24" s="27"/>
      <c r="WQR24" s="27"/>
      <c r="WQS24" s="27"/>
      <c r="WQT24" s="27"/>
      <c r="WQU24" s="27"/>
      <c r="WQV24" s="27"/>
      <c r="WQW24" s="28"/>
      <c r="WQX24" s="17"/>
      <c r="WQY24" s="27"/>
      <c r="WQZ24" s="27"/>
      <c r="WRA24" s="27"/>
      <c r="WRB24" s="27"/>
      <c r="WRC24" s="27"/>
      <c r="WRD24" s="27"/>
      <c r="WRE24" s="28"/>
      <c r="WRF24" s="17"/>
      <c r="WRG24" s="27"/>
      <c r="WRH24" s="27"/>
      <c r="WRI24" s="27"/>
      <c r="WRJ24" s="27"/>
      <c r="WRK24" s="27"/>
      <c r="WRL24" s="27"/>
      <c r="WRM24" s="28"/>
      <c r="WRN24" s="17"/>
      <c r="WRO24" s="27"/>
      <c r="WRP24" s="27"/>
      <c r="WRQ24" s="27"/>
      <c r="WRR24" s="27"/>
      <c r="WRS24" s="27"/>
      <c r="WRT24" s="27"/>
      <c r="WRU24" s="28"/>
      <c r="WRV24" s="17"/>
      <c r="WRW24" s="27"/>
      <c r="WRX24" s="27"/>
      <c r="WRY24" s="27"/>
      <c r="WRZ24" s="27"/>
      <c r="WSA24" s="27"/>
      <c r="WSB24" s="27"/>
      <c r="WSC24" s="28"/>
      <c r="WSD24" s="17"/>
      <c r="WSE24" s="27"/>
      <c r="WSF24" s="27"/>
      <c r="WSG24" s="27"/>
      <c r="WSH24" s="27"/>
      <c r="WSI24" s="27"/>
      <c r="WSJ24" s="27"/>
      <c r="WSK24" s="28"/>
      <c r="WSL24" s="17"/>
      <c r="WSM24" s="27"/>
      <c r="WSN24" s="27"/>
      <c r="WSO24" s="27"/>
      <c r="WSP24" s="27"/>
      <c r="WSQ24" s="27"/>
      <c r="WSR24" s="27"/>
      <c r="WSS24" s="28"/>
      <c r="WST24" s="17"/>
      <c r="WSU24" s="27"/>
      <c r="WSV24" s="27"/>
      <c r="WSW24" s="27"/>
      <c r="WSX24" s="27"/>
      <c r="WSY24" s="27"/>
      <c r="WSZ24" s="27"/>
      <c r="WTA24" s="28"/>
      <c r="WTB24" s="17"/>
      <c r="WTC24" s="27"/>
      <c r="WTD24" s="27"/>
      <c r="WTE24" s="27"/>
      <c r="WTF24" s="27"/>
      <c r="WTG24" s="27"/>
      <c r="WTH24" s="27"/>
      <c r="WTI24" s="28"/>
      <c r="WTJ24" s="17"/>
      <c r="WTK24" s="27"/>
      <c r="WTL24" s="27"/>
      <c r="WTM24" s="27"/>
      <c r="WTN24" s="27"/>
      <c r="WTO24" s="27"/>
      <c r="WTP24" s="27"/>
      <c r="WTQ24" s="28"/>
      <c r="WTR24" s="17"/>
      <c r="WTS24" s="27"/>
      <c r="WTT24" s="27"/>
      <c r="WTU24" s="27"/>
      <c r="WTV24" s="27"/>
      <c r="WTW24" s="27"/>
      <c r="WTX24" s="27"/>
      <c r="WTY24" s="28"/>
      <c r="WTZ24" s="17"/>
      <c r="WUA24" s="27"/>
      <c r="WUB24" s="27"/>
      <c r="WUC24" s="27"/>
      <c r="WUD24" s="27"/>
      <c r="WUE24" s="27"/>
      <c r="WUF24" s="27"/>
      <c r="WUG24" s="28"/>
      <c r="WUH24" s="17"/>
      <c r="WUI24" s="27"/>
      <c r="WUJ24" s="27"/>
      <c r="WUK24" s="27"/>
      <c r="WUL24" s="27"/>
      <c r="WUM24" s="27"/>
      <c r="WUN24" s="27"/>
      <c r="WUO24" s="28"/>
      <c r="WUP24" s="17"/>
      <c r="WUQ24" s="27"/>
      <c r="WUR24" s="27"/>
      <c r="WUS24" s="27"/>
      <c r="WUT24" s="27"/>
      <c r="WUU24" s="27"/>
      <c r="WUV24" s="27"/>
      <c r="WUW24" s="28"/>
      <c r="WUX24" s="17"/>
      <c r="WUY24" s="27"/>
      <c r="WUZ24" s="27"/>
      <c r="WVA24" s="27"/>
      <c r="WVB24" s="27"/>
      <c r="WVC24" s="27"/>
      <c r="WVD24" s="27"/>
      <c r="WVE24" s="28"/>
      <c r="WVF24" s="17"/>
      <c r="WVG24" s="27"/>
      <c r="WVH24" s="27"/>
      <c r="WVI24" s="27"/>
      <c r="WVJ24" s="27"/>
      <c r="WVK24" s="27"/>
      <c r="WVL24" s="27"/>
      <c r="WVM24" s="28"/>
      <c r="WVN24" s="17"/>
      <c r="WVO24" s="27"/>
      <c r="WVP24" s="27"/>
      <c r="WVQ24" s="27"/>
      <c r="WVR24" s="27"/>
      <c r="WVS24" s="27"/>
      <c r="WVT24" s="27"/>
      <c r="WVU24" s="28"/>
      <c r="WVV24" s="17"/>
      <c r="WVW24" s="27"/>
      <c r="WVX24" s="27"/>
      <c r="WVY24" s="27"/>
      <c r="WVZ24" s="27"/>
      <c r="WWA24" s="27"/>
      <c r="WWB24" s="27"/>
      <c r="WWC24" s="28"/>
      <c r="WWD24" s="17"/>
      <c r="WWE24" s="27"/>
      <c r="WWF24" s="27"/>
      <c r="WWG24" s="27"/>
      <c r="WWH24" s="27"/>
      <c r="WWI24" s="27"/>
      <c r="WWJ24" s="27"/>
      <c r="WWK24" s="28"/>
      <c r="WWL24" s="17"/>
      <c r="WWM24" s="27"/>
      <c r="WWN24" s="27"/>
      <c r="WWO24" s="27"/>
      <c r="WWP24" s="27"/>
      <c r="WWQ24" s="27"/>
      <c r="WWR24" s="27"/>
      <c r="WWS24" s="28"/>
      <c r="WWT24" s="17"/>
      <c r="WWU24" s="27"/>
      <c r="WWV24" s="27"/>
      <c r="WWW24" s="27"/>
      <c r="WWX24" s="27"/>
      <c r="WWY24" s="27"/>
      <c r="WWZ24" s="27"/>
      <c r="WXA24" s="28"/>
      <c r="WXB24" s="17"/>
      <c r="WXC24" s="27"/>
      <c r="WXD24" s="27"/>
      <c r="WXE24" s="27"/>
      <c r="WXF24" s="27"/>
      <c r="WXG24" s="27"/>
      <c r="WXH24" s="27"/>
      <c r="WXI24" s="28"/>
      <c r="WXJ24" s="17"/>
      <c r="WXK24" s="27"/>
      <c r="WXL24" s="27"/>
      <c r="WXM24" s="27"/>
      <c r="WXN24" s="27"/>
      <c r="WXO24" s="27"/>
      <c r="WXP24" s="27"/>
      <c r="WXQ24" s="28"/>
      <c r="WXR24" s="17"/>
      <c r="WXS24" s="27"/>
      <c r="WXT24" s="27"/>
      <c r="WXU24" s="27"/>
      <c r="WXV24" s="27"/>
      <c r="WXW24" s="27"/>
      <c r="WXX24" s="27"/>
      <c r="WXY24" s="28"/>
      <c r="WXZ24" s="17"/>
      <c r="WYA24" s="27"/>
      <c r="WYB24" s="27"/>
      <c r="WYC24" s="27"/>
      <c r="WYD24" s="27"/>
      <c r="WYE24" s="27"/>
      <c r="WYF24" s="27"/>
      <c r="WYG24" s="28"/>
      <c r="WYH24" s="17"/>
      <c r="WYI24" s="27"/>
      <c r="WYJ24" s="27"/>
      <c r="WYK24" s="27"/>
      <c r="WYL24" s="27"/>
      <c r="WYM24" s="27"/>
      <c r="WYN24" s="27"/>
      <c r="WYO24" s="28"/>
      <c r="WYP24" s="17"/>
      <c r="WYQ24" s="27"/>
      <c r="WYR24" s="27"/>
      <c r="WYS24" s="27"/>
      <c r="WYT24" s="27"/>
      <c r="WYU24" s="27"/>
      <c r="WYV24" s="27"/>
      <c r="WYW24" s="28"/>
      <c r="WYX24" s="17"/>
      <c r="WYY24" s="27"/>
      <c r="WYZ24" s="27"/>
      <c r="WZA24" s="27"/>
      <c r="WZB24" s="27"/>
      <c r="WZC24" s="27"/>
      <c r="WZD24" s="27"/>
      <c r="WZE24" s="28"/>
      <c r="WZF24" s="17"/>
      <c r="WZG24" s="27"/>
      <c r="WZH24" s="27"/>
      <c r="WZI24" s="27"/>
      <c r="WZJ24" s="27"/>
      <c r="WZK24" s="27"/>
      <c r="WZL24" s="27"/>
      <c r="WZM24" s="28"/>
      <c r="WZN24" s="17"/>
      <c r="WZO24" s="27"/>
      <c r="WZP24" s="27"/>
      <c r="WZQ24" s="27"/>
      <c r="WZR24" s="27"/>
      <c r="WZS24" s="27"/>
      <c r="WZT24" s="27"/>
      <c r="WZU24" s="28"/>
      <c r="WZV24" s="17"/>
      <c r="WZW24" s="27"/>
      <c r="WZX24" s="27"/>
      <c r="WZY24" s="27"/>
      <c r="WZZ24" s="27"/>
      <c r="XAA24" s="27"/>
      <c r="XAB24" s="27"/>
      <c r="XAC24" s="28"/>
      <c r="XAD24" s="17"/>
      <c r="XAE24" s="27"/>
      <c r="XAF24" s="27"/>
      <c r="XAG24" s="27"/>
      <c r="XAH24" s="27"/>
      <c r="XAI24" s="27"/>
      <c r="XAJ24" s="27"/>
      <c r="XAK24" s="28"/>
      <c r="XAL24" s="17"/>
      <c r="XAM24" s="27"/>
      <c r="XAN24" s="27"/>
      <c r="XAO24" s="27"/>
      <c r="XAP24" s="27"/>
      <c r="XAQ24" s="27"/>
      <c r="XAR24" s="27"/>
      <c r="XAS24" s="28"/>
      <c r="XAT24" s="17"/>
      <c r="XAU24" s="27"/>
      <c r="XAV24" s="27"/>
      <c r="XAW24" s="27"/>
      <c r="XAX24" s="27"/>
      <c r="XAY24" s="27"/>
      <c r="XAZ24" s="27"/>
      <c r="XBA24" s="28"/>
      <c r="XBB24" s="17"/>
      <c r="XBC24" s="27"/>
      <c r="XBD24" s="27"/>
      <c r="XBE24" s="27"/>
      <c r="XBF24" s="27"/>
      <c r="XBG24" s="27"/>
      <c r="XBH24" s="27"/>
      <c r="XBI24" s="28"/>
      <c r="XBJ24" s="17"/>
      <c r="XBK24" s="27"/>
      <c r="XBL24" s="27"/>
      <c r="XBM24" s="27"/>
      <c r="XBN24" s="27"/>
      <c r="XBO24" s="27"/>
      <c r="XBP24" s="27"/>
      <c r="XBQ24" s="28"/>
      <c r="XBR24" s="17"/>
      <c r="XBS24" s="27"/>
      <c r="XBT24" s="27"/>
      <c r="XBU24" s="27"/>
      <c r="XBV24" s="27"/>
      <c r="XBW24" s="27"/>
      <c r="XBX24" s="27"/>
      <c r="XBY24" s="28"/>
      <c r="XBZ24" s="17"/>
      <c r="XCA24" s="27"/>
      <c r="XCB24" s="27"/>
      <c r="XCC24" s="27"/>
      <c r="XCD24" s="27"/>
      <c r="XCE24" s="27"/>
      <c r="XCF24" s="27"/>
      <c r="XCG24" s="28"/>
      <c r="XCH24" s="17"/>
      <c r="XCI24" s="27"/>
      <c r="XCJ24" s="27"/>
      <c r="XCK24" s="27"/>
      <c r="XCL24" s="27"/>
      <c r="XCM24" s="27"/>
      <c r="XCN24" s="27"/>
      <c r="XCO24" s="28"/>
      <c r="XCP24" s="17"/>
      <c r="XCQ24" s="27"/>
      <c r="XCR24" s="27"/>
      <c r="XCS24" s="27"/>
      <c r="XCT24" s="27"/>
      <c r="XCU24" s="27"/>
      <c r="XCV24" s="27"/>
      <c r="XCW24" s="28"/>
      <c r="XCX24" s="17"/>
      <c r="XCY24" s="27"/>
      <c r="XCZ24" s="27"/>
      <c r="XDA24" s="27"/>
      <c r="XDB24" s="27"/>
      <c r="XDC24" s="27"/>
      <c r="XDD24" s="27"/>
      <c r="XDE24" s="28"/>
      <c r="XDF24" s="17"/>
      <c r="XDG24" s="27"/>
      <c r="XDH24" s="27"/>
      <c r="XDI24" s="27"/>
      <c r="XDJ24" s="27"/>
      <c r="XDK24" s="27"/>
      <c r="XDL24" s="27"/>
      <c r="XDM24" s="28"/>
      <c r="XDN24" s="17"/>
      <c r="XDO24" s="27"/>
      <c r="XDP24" s="27"/>
      <c r="XDQ24" s="27"/>
      <c r="XDR24" s="27"/>
      <c r="XDS24" s="27"/>
      <c r="XDT24" s="27"/>
    </row>
    <row r="25" spans="1:16348" s="69" customFormat="1" ht="15.75" thickTop="1">
      <c r="A25" s="2"/>
      <c r="B25" s="76"/>
      <c r="C25" s="71"/>
      <c r="D25" s="32"/>
      <c r="E25" s="32"/>
      <c r="F25" s="32"/>
      <c r="G25" s="33"/>
      <c r="H25" s="27"/>
      <c r="I25" s="27"/>
      <c r="J25" s="27"/>
      <c r="K25" s="27"/>
      <c r="L25" s="27"/>
      <c r="M25" s="28"/>
      <c r="N25" s="17"/>
      <c r="O25" s="27"/>
      <c r="P25" s="27"/>
      <c r="Q25" s="27"/>
      <c r="R25" s="27"/>
      <c r="S25" s="27"/>
      <c r="T25" s="27"/>
      <c r="U25" s="28"/>
      <c r="V25" s="17"/>
      <c r="W25" s="27"/>
      <c r="X25" s="27"/>
      <c r="Y25" s="27"/>
      <c r="Z25" s="27"/>
      <c r="AA25" s="27"/>
      <c r="AB25" s="27"/>
      <c r="AC25" s="28"/>
      <c r="AD25" s="17"/>
      <c r="AE25" s="27"/>
      <c r="AF25" s="27"/>
      <c r="AG25" s="27"/>
      <c r="AH25" s="27"/>
      <c r="AI25" s="27"/>
      <c r="AJ25" s="27"/>
      <c r="AK25" s="28"/>
      <c r="AL25" s="17"/>
      <c r="AM25" s="27"/>
      <c r="AN25" s="27"/>
      <c r="AO25" s="27"/>
      <c r="AP25" s="27"/>
      <c r="AQ25" s="27"/>
      <c r="AR25" s="27"/>
      <c r="AS25" s="28"/>
      <c r="AT25" s="17"/>
      <c r="AU25" s="27"/>
      <c r="AV25" s="27"/>
      <c r="AW25" s="27"/>
      <c r="AX25" s="27"/>
      <c r="AY25" s="27"/>
      <c r="AZ25" s="27"/>
      <c r="BA25" s="28"/>
      <c r="BB25" s="17"/>
      <c r="BC25" s="27"/>
      <c r="BD25" s="27"/>
      <c r="BE25" s="27"/>
      <c r="BF25" s="27"/>
      <c r="BG25" s="27"/>
      <c r="BH25" s="27"/>
      <c r="BI25" s="28"/>
      <c r="BJ25" s="17"/>
      <c r="BK25" s="27"/>
      <c r="BL25" s="27"/>
      <c r="BM25" s="27"/>
      <c r="BN25" s="27"/>
      <c r="BO25" s="27"/>
      <c r="BP25" s="27"/>
      <c r="BQ25" s="28"/>
      <c r="BR25" s="17"/>
      <c r="BS25" s="27"/>
      <c r="BT25" s="27"/>
      <c r="BU25" s="27"/>
      <c r="BV25" s="27"/>
      <c r="BW25" s="27"/>
      <c r="BX25" s="27"/>
      <c r="BY25" s="28"/>
      <c r="BZ25" s="17"/>
      <c r="CA25" s="27"/>
      <c r="CB25" s="27"/>
      <c r="CC25" s="27"/>
      <c r="CD25" s="27"/>
      <c r="CE25" s="27"/>
      <c r="CF25" s="27"/>
      <c r="CG25" s="28"/>
      <c r="CH25" s="17"/>
      <c r="CI25" s="27"/>
      <c r="CJ25" s="27"/>
      <c r="CK25" s="27"/>
      <c r="CL25" s="27"/>
      <c r="CM25" s="27"/>
      <c r="CN25" s="27"/>
      <c r="CO25" s="28"/>
      <c r="CP25" s="17"/>
      <c r="CQ25" s="27"/>
      <c r="CR25" s="27"/>
      <c r="CS25" s="27"/>
      <c r="CT25" s="27"/>
      <c r="CU25" s="27"/>
      <c r="CV25" s="27"/>
      <c r="CW25" s="28"/>
      <c r="CX25" s="17"/>
      <c r="CY25" s="27"/>
      <c r="CZ25" s="27"/>
      <c r="DA25" s="27"/>
      <c r="DB25" s="27"/>
      <c r="DC25" s="27"/>
      <c r="DD25" s="27"/>
      <c r="DE25" s="28"/>
      <c r="DF25" s="17"/>
      <c r="DG25" s="27"/>
      <c r="DH25" s="27"/>
      <c r="DI25" s="27"/>
      <c r="DJ25" s="27"/>
      <c r="DK25" s="27"/>
      <c r="DL25" s="27"/>
      <c r="DM25" s="28"/>
      <c r="DN25" s="17"/>
      <c r="DO25" s="27"/>
      <c r="DP25" s="27"/>
      <c r="DQ25" s="27"/>
      <c r="DR25" s="27"/>
      <c r="DS25" s="27"/>
      <c r="DT25" s="27"/>
      <c r="DU25" s="28"/>
      <c r="DV25" s="17"/>
      <c r="DW25" s="27"/>
      <c r="DX25" s="27"/>
      <c r="DY25" s="27"/>
      <c r="DZ25" s="27"/>
      <c r="EA25" s="27"/>
      <c r="EB25" s="27"/>
      <c r="EC25" s="28"/>
      <c r="ED25" s="17"/>
      <c r="EE25" s="27"/>
      <c r="EF25" s="27"/>
      <c r="EG25" s="27"/>
      <c r="EH25" s="27"/>
      <c r="EI25" s="27"/>
      <c r="EJ25" s="27"/>
      <c r="EK25" s="28"/>
      <c r="EL25" s="17"/>
      <c r="EM25" s="27"/>
      <c r="EN25" s="27"/>
      <c r="EO25" s="27"/>
      <c r="EP25" s="27"/>
      <c r="EQ25" s="27"/>
      <c r="ER25" s="27"/>
      <c r="ES25" s="28"/>
      <c r="ET25" s="17"/>
      <c r="EU25" s="27"/>
      <c r="EV25" s="27"/>
      <c r="EW25" s="27"/>
      <c r="EX25" s="27"/>
      <c r="EY25" s="27"/>
      <c r="EZ25" s="27"/>
      <c r="FA25" s="28"/>
      <c r="FB25" s="17"/>
      <c r="FC25" s="27"/>
      <c r="FD25" s="27"/>
      <c r="FE25" s="27"/>
      <c r="FF25" s="27"/>
      <c r="FG25" s="27"/>
      <c r="FH25" s="27"/>
      <c r="FI25" s="28"/>
      <c r="FJ25" s="17"/>
      <c r="FK25" s="27"/>
      <c r="FL25" s="27"/>
      <c r="FM25" s="27"/>
      <c r="FN25" s="27"/>
      <c r="FO25" s="27"/>
      <c r="FP25" s="27"/>
      <c r="FQ25" s="28"/>
      <c r="FR25" s="17"/>
      <c r="FS25" s="27"/>
      <c r="FT25" s="27"/>
      <c r="FU25" s="27"/>
      <c r="FV25" s="27"/>
      <c r="FW25" s="27"/>
      <c r="FX25" s="27"/>
      <c r="FY25" s="28"/>
      <c r="FZ25" s="17"/>
      <c r="GA25" s="27"/>
      <c r="GB25" s="27"/>
      <c r="GC25" s="27"/>
      <c r="GD25" s="27"/>
      <c r="GE25" s="27"/>
      <c r="GF25" s="27"/>
      <c r="GG25" s="28"/>
      <c r="GH25" s="17"/>
      <c r="GI25" s="27"/>
      <c r="GJ25" s="27"/>
      <c r="GK25" s="27"/>
      <c r="GL25" s="27"/>
      <c r="GM25" s="27"/>
      <c r="GN25" s="27"/>
      <c r="GO25" s="28"/>
      <c r="GP25" s="17"/>
      <c r="GQ25" s="27"/>
      <c r="GR25" s="27"/>
      <c r="GS25" s="27"/>
      <c r="GT25" s="27"/>
      <c r="GU25" s="27"/>
      <c r="GV25" s="27"/>
      <c r="GW25" s="28"/>
      <c r="GX25" s="17"/>
      <c r="GY25" s="27"/>
      <c r="GZ25" s="27"/>
      <c r="HA25" s="27"/>
      <c r="HB25" s="27"/>
      <c r="HC25" s="27"/>
      <c r="HD25" s="27"/>
      <c r="HE25" s="28"/>
      <c r="HF25" s="17"/>
      <c r="HG25" s="27"/>
      <c r="HH25" s="27"/>
      <c r="HI25" s="27"/>
      <c r="HJ25" s="27"/>
      <c r="HK25" s="27"/>
      <c r="HL25" s="27"/>
      <c r="HM25" s="28"/>
      <c r="HN25" s="17"/>
      <c r="HO25" s="27"/>
      <c r="HP25" s="27"/>
      <c r="HQ25" s="27"/>
      <c r="HR25" s="27"/>
      <c r="HS25" s="27"/>
      <c r="HT25" s="27"/>
      <c r="HU25" s="28"/>
      <c r="HV25" s="17"/>
      <c r="HW25" s="27"/>
      <c r="HX25" s="27"/>
      <c r="HY25" s="27"/>
      <c r="HZ25" s="27"/>
      <c r="IA25" s="27"/>
      <c r="IB25" s="27"/>
      <c r="IC25" s="28"/>
      <c r="ID25" s="17"/>
      <c r="IE25" s="27"/>
      <c r="IF25" s="27"/>
      <c r="IG25" s="27"/>
      <c r="IH25" s="27"/>
      <c r="II25" s="27"/>
      <c r="IJ25" s="27"/>
      <c r="IK25" s="28"/>
      <c r="IL25" s="17"/>
      <c r="IM25" s="27"/>
      <c r="IN25" s="27"/>
      <c r="IO25" s="27"/>
      <c r="IP25" s="27"/>
      <c r="IQ25" s="27"/>
      <c r="IR25" s="27"/>
      <c r="IS25" s="28"/>
      <c r="IT25" s="17"/>
      <c r="IU25" s="27"/>
      <c r="IV25" s="27"/>
      <c r="IW25" s="27"/>
      <c r="IX25" s="27"/>
      <c r="IY25" s="27"/>
      <c r="IZ25" s="27"/>
      <c r="JA25" s="28"/>
      <c r="JB25" s="17"/>
      <c r="JC25" s="27"/>
      <c r="JD25" s="27"/>
      <c r="JE25" s="27"/>
      <c r="JF25" s="27"/>
      <c r="JG25" s="27"/>
      <c r="JH25" s="27"/>
      <c r="JI25" s="28"/>
      <c r="JJ25" s="17"/>
      <c r="JK25" s="27"/>
      <c r="JL25" s="27"/>
      <c r="JM25" s="27"/>
      <c r="JN25" s="27"/>
      <c r="JO25" s="27"/>
      <c r="JP25" s="27"/>
      <c r="JQ25" s="28"/>
      <c r="JR25" s="17"/>
      <c r="JS25" s="27"/>
      <c r="JT25" s="27"/>
      <c r="JU25" s="27"/>
      <c r="JV25" s="27"/>
      <c r="JW25" s="27"/>
      <c r="JX25" s="27"/>
      <c r="JY25" s="28"/>
      <c r="JZ25" s="17"/>
      <c r="KA25" s="27"/>
      <c r="KB25" s="27"/>
      <c r="KC25" s="27"/>
      <c r="KD25" s="27"/>
      <c r="KE25" s="27"/>
      <c r="KF25" s="27"/>
      <c r="KG25" s="28"/>
      <c r="KH25" s="17"/>
      <c r="KI25" s="27"/>
      <c r="KJ25" s="27"/>
      <c r="KK25" s="27"/>
      <c r="KL25" s="27"/>
      <c r="KM25" s="27"/>
      <c r="KN25" s="27"/>
      <c r="KO25" s="28"/>
      <c r="KP25" s="17"/>
      <c r="KQ25" s="27"/>
      <c r="KR25" s="27"/>
      <c r="KS25" s="27"/>
      <c r="KT25" s="27"/>
      <c r="KU25" s="27"/>
      <c r="KV25" s="27"/>
      <c r="KW25" s="28"/>
      <c r="KX25" s="17"/>
      <c r="KY25" s="27"/>
      <c r="KZ25" s="27"/>
      <c r="LA25" s="27"/>
      <c r="LB25" s="27"/>
      <c r="LC25" s="27"/>
      <c r="LD25" s="27"/>
      <c r="LE25" s="28"/>
      <c r="LF25" s="17"/>
      <c r="LG25" s="27"/>
      <c r="LH25" s="27"/>
      <c r="LI25" s="27"/>
      <c r="LJ25" s="27"/>
      <c r="LK25" s="27"/>
      <c r="LL25" s="27"/>
      <c r="LM25" s="28"/>
      <c r="LN25" s="17"/>
      <c r="LO25" s="27"/>
      <c r="LP25" s="27"/>
      <c r="LQ25" s="27"/>
      <c r="LR25" s="27"/>
      <c r="LS25" s="27"/>
      <c r="LT25" s="27"/>
      <c r="LU25" s="28"/>
      <c r="LV25" s="17"/>
      <c r="LW25" s="27"/>
      <c r="LX25" s="27"/>
      <c r="LY25" s="27"/>
      <c r="LZ25" s="27"/>
      <c r="MA25" s="27"/>
      <c r="MB25" s="27"/>
      <c r="MC25" s="28"/>
      <c r="MD25" s="17"/>
      <c r="ME25" s="27"/>
      <c r="MF25" s="27"/>
      <c r="MG25" s="27"/>
      <c r="MH25" s="27"/>
      <c r="MI25" s="27"/>
      <c r="MJ25" s="27"/>
      <c r="MK25" s="28"/>
      <c r="ML25" s="17"/>
      <c r="MM25" s="27"/>
      <c r="MN25" s="27"/>
      <c r="MO25" s="27"/>
      <c r="MP25" s="27"/>
      <c r="MQ25" s="27"/>
      <c r="MR25" s="27"/>
      <c r="MS25" s="28"/>
      <c r="MT25" s="17"/>
      <c r="MU25" s="27"/>
      <c r="MV25" s="27"/>
      <c r="MW25" s="27"/>
      <c r="MX25" s="27"/>
      <c r="MY25" s="27"/>
      <c r="MZ25" s="27"/>
      <c r="NA25" s="28"/>
      <c r="NB25" s="17"/>
      <c r="NC25" s="27"/>
      <c r="ND25" s="27"/>
      <c r="NE25" s="27"/>
      <c r="NF25" s="27"/>
      <c r="NG25" s="27"/>
      <c r="NH25" s="27"/>
      <c r="NI25" s="28"/>
      <c r="NJ25" s="17"/>
      <c r="NK25" s="27"/>
      <c r="NL25" s="27"/>
      <c r="NM25" s="27"/>
      <c r="NN25" s="27"/>
      <c r="NO25" s="27"/>
      <c r="NP25" s="27"/>
      <c r="NQ25" s="28"/>
      <c r="NR25" s="17"/>
      <c r="NS25" s="27"/>
      <c r="NT25" s="27"/>
      <c r="NU25" s="27"/>
      <c r="NV25" s="27"/>
      <c r="NW25" s="27"/>
      <c r="NX25" s="27"/>
      <c r="NY25" s="28"/>
      <c r="NZ25" s="17"/>
      <c r="OA25" s="27"/>
      <c r="OB25" s="27"/>
      <c r="OC25" s="27"/>
      <c r="OD25" s="27"/>
      <c r="OE25" s="27"/>
      <c r="OF25" s="27"/>
      <c r="OG25" s="28"/>
      <c r="OH25" s="17"/>
      <c r="OI25" s="27"/>
      <c r="OJ25" s="27"/>
      <c r="OK25" s="27"/>
      <c r="OL25" s="27"/>
      <c r="OM25" s="27"/>
      <c r="ON25" s="27"/>
      <c r="OO25" s="28"/>
      <c r="OP25" s="17"/>
      <c r="OQ25" s="27"/>
      <c r="OR25" s="27"/>
      <c r="OS25" s="27"/>
      <c r="OT25" s="27"/>
      <c r="OU25" s="27"/>
      <c r="OV25" s="27"/>
      <c r="OW25" s="28"/>
      <c r="OX25" s="17"/>
      <c r="OY25" s="27"/>
      <c r="OZ25" s="27"/>
      <c r="PA25" s="27"/>
      <c r="PB25" s="27"/>
      <c r="PC25" s="27"/>
      <c r="PD25" s="27"/>
      <c r="PE25" s="28"/>
      <c r="PF25" s="17"/>
      <c r="PG25" s="27"/>
      <c r="PH25" s="27"/>
      <c r="PI25" s="27"/>
      <c r="PJ25" s="27"/>
      <c r="PK25" s="27"/>
      <c r="PL25" s="27"/>
      <c r="PM25" s="28"/>
      <c r="PN25" s="17"/>
      <c r="PO25" s="27"/>
      <c r="PP25" s="27"/>
      <c r="PQ25" s="27"/>
      <c r="PR25" s="27"/>
      <c r="PS25" s="27"/>
      <c r="PT25" s="27"/>
      <c r="PU25" s="28"/>
      <c r="PV25" s="17"/>
      <c r="PW25" s="27"/>
      <c r="PX25" s="27"/>
      <c r="PY25" s="27"/>
      <c r="PZ25" s="27"/>
      <c r="QA25" s="27"/>
      <c r="QB25" s="27"/>
      <c r="QC25" s="28"/>
      <c r="QD25" s="17"/>
      <c r="QE25" s="27"/>
      <c r="QF25" s="27"/>
      <c r="QG25" s="27"/>
      <c r="QH25" s="27"/>
      <c r="QI25" s="27"/>
      <c r="QJ25" s="27"/>
      <c r="QK25" s="28"/>
      <c r="QL25" s="17"/>
      <c r="QM25" s="27"/>
      <c r="QN25" s="27"/>
      <c r="QO25" s="27"/>
      <c r="QP25" s="27"/>
      <c r="QQ25" s="27"/>
      <c r="QR25" s="27"/>
      <c r="QS25" s="28"/>
      <c r="QT25" s="17"/>
      <c r="QU25" s="27"/>
      <c r="QV25" s="27"/>
      <c r="QW25" s="27"/>
      <c r="QX25" s="27"/>
      <c r="QY25" s="27"/>
      <c r="QZ25" s="27"/>
      <c r="RA25" s="28"/>
      <c r="RB25" s="17"/>
      <c r="RC25" s="27"/>
      <c r="RD25" s="27"/>
      <c r="RE25" s="27"/>
      <c r="RF25" s="27"/>
      <c r="RG25" s="27"/>
      <c r="RH25" s="27"/>
      <c r="RI25" s="28"/>
      <c r="RJ25" s="17"/>
      <c r="RK25" s="27"/>
      <c r="RL25" s="27"/>
      <c r="RM25" s="27"/>
      <c r="RN25" s="27"/>
      <c r="RO25" s="27"/>
      <c r="RP25" s="27"/>
      <c r="RQ25" s="28"/>
      <c r="RR25" s="17"/>
      <c r="RS25" s="27"/>
      <c r="RT25" s="27"/>
      <c r="RU25" s="27"/>
      <c r="RV25" s="27"/>
      <c r="RW25" s="27"/>
      <c r="RX25" s="27"/>
      <c r="RY25" s="28"/>
      <c r="RZ25" s="17"/>
      <c r="SA25" s="27"/>
      <c r="SB25" s="27"/>
      <c r="SC25" s="27"/>
      <c r="SD25" s="27"/>
      <c r="SE25" s="27"/>
      <c r="SF25" s="27"/>
      <c r="SG25" s="28"/>
      <c r="SH25" s="17"/>
      <c r="SI25" s="27"/>
      <c r="SJ25" s="27"/>
      <c r="SK25" s="27"/>
      <c r="SL25" s="27"/>
      <c r="SM25" s="27"/>
      <c r="SN25" s="27"/>
      <c r="SO25" s="28"/>
      <c r="SP25" s="17"/>
      <c r="SQ25" s="27"/>
      <c r="SR25" s="27"/>
      <c r="SS25" s="27"/>
      <c r="ST25" s="27"/>
      <c r="SU25" s="27"/>
      <c r="SV25" s="27"/>
      <c r="SW25" s="28"/>
      <c r="SX25" s="17"/>
      <c r="SY25" s="27"/>
      <c r="SZ25" s="27"/>
      <c r="TA25" s="27"/>
      <c r="TB25" s="27"/>
      <c r="TC25" s="27"/>
      <c r="TD25" s="27"/>
      <c r="TE25" s="28"/>
      <c r="TF25" s="17"/>
      <c r="TG25" s="27"/>
      <c r="TH25" s="27"/>
      <c r="TI25" s="27"/>
      <c r="TJ25" s="27"/>
      <c r="TK25" s="27"/>
      <c r="TL25" s="27"/>
      <c r="TM25" s="28"/>
      <c r="TN25" s="17"/>
      <c r="TO25" s="27"/>
      <c r="TP25" s="27"/>
      <c r="TQ25" s="27"/>
      <c r="TR25" s="27"/>
      <c r="TS25" s="27"/>
      <c r="TT25" s="27"/>
      <c r="TU25" s="28"/>
      <c r="TV25" s="17"/>
      <c r="TW25" s="27"/>
      <c r="TX25" s="27"/>
      <c r="TY25" s="27"/>
      <c r="TZ25" s="27"/>
      <c r="UA25" s="27"/>
      <c r="UB25" s="27"/>
      <c r="UC25" s="28"/>
      <c r="UD25" s="17"/>
      <c r="UE25" s="27"/>
      <c r="UF25" s="27"/>
      <c r="UG25" s="27"/>
      <c r="UH25" s="27"/>
      <c r="UI25" s="27"/>
      <c r="UJ25" s="27"/>
      <c r="UK25" s="28"/>
      <c r="UL25" s="17"/>
      <c r="UM25" s="27"/>
      <c r="UN25" s="27"/>
      <c r="UO25" s="27"/>
      <c r="UP25" s="27"/>
      <c r="UQ25" s="27"/>
      <c r="UR25" s="27"/>
      <c r="US25" s="28"/>
      <c r="UT25" s="17"/>
      <c r="UU25" s="27"/>
      <c r="UV25" s="27"/>
      <c r="UW25" s="27"/>
      <c r="UX25" s="27"/>
      <c r="UY25" s="27"/>
      <c r="UZ25" s="27"/>
      <c r="VA25" s="28"/>
      <c r="VB25" s="17"/>
      <c r="VC25" s="27"/>
      <c r="VD25" s="27"/>
      <c r="VE25" s="27"/>
      <c r="VF25" s="27"/>
      <c r="VG25" s="27"/>
      <c r="VH25" s="27"/>
      <c r="VI25" s="28"/>
      <c r="VJ25" s="17"/>
      <c r="VK25" s="27"/>
      <c r="VL25" s="27"/>
      <c r="VM25" s="27"/>
      <c r="VN25" s="27"/>
      <c r="VO25" s="27"/>
      <c r="VP25" s="27"/>
      <c r="VQ25" s="28"/>
      <c r="VR25" s="17"/>
      <c r="VS25" s="27"/>
      <c r="VT25" s="27"/>
      <c r="VU25" s="27"/>
      <c r="VV25" s="27"/>
      <c r="VW25" s="27"/>
      <c r="VX25" s="27"/>
      <c r="VY25" s="28"/>
      <c r="VZ25" s="17"/>
      <c r="WA25" s="27"/>
      <c r="WB25" s="27"/>
      <c r="WC25" s="27"/>
      <c r="WD25" s="27"/>
      <c r="WE25" s="27"/>
      <c r="WF25" s="27"/>
      <c r="WG25" s="28"/>
      <c r="WH25" s="17"/>
      <c r="WI25" s="27"/>
      <c r="WJ25" s="27"/>
      <c r="WK25" s="27"/>
      <c r="WL25" s="27"/>
      <c r="WM25" s="27"/>
      <c r="WN25" s="27"/>
      <c r="WO25" s="28"/>
      <c r="WP25" s="17"/>
      <c r="WQ25" s="27"/>
      <c r="WR25" s="27"/>
      <c r="WS25" s="27"/>
      <c r="WT25" s="27"/>
      <c r="WU25" s="27"/>
      <c r="WV25" s="27"/>
      <c r="WW25" s="28"/>
      <c r="WX25" s="17"/>
      <c r="WY25" s="27"/>
      <c r="WZ25" s="27"/>
      <c r="XA25" s="27"/>
      <c r="XB25" s="27"/>
      <c r="XC25" s="27"/>
      <c r="XD25" s="27"/>
      <c r="XE25" s="28"/>
      <c r="XF25" s="17"/>
      <c r="XG25" s="27"/>
      <c r="XH25" s="27"/>
      <c r="XI25" s="27"/>
      <c r="XJ25" s="27"/>
      <c r="XK25" s="27"/>
      <c r="XL25" s="27"/>
      <c r="XM25" s="28"/>
      <c r="XN25" s="17"/>
      <c r="XO25" s="27"/>
      <c r="XP25" s="27"/>
      <c r="XQ25" s="27"/>
      <c r="XR25" s="27"/>
      <c r="XS25" s="27"/>
      <c r="XT25" s="27"/>
      <c r="XU25" s="28"/>
      <c r="XV25" s="17"/>
      <c r="XW25" s="27"/>
      <c r="XX25" s="27"/>
      <c r="XY25" s="27"/>
      <c r="XZ25" s="27"/>
      <c r="YA25" s="27"/>
      <c r="YB25" s="27"/>
      <c r="YC25" s="28"/>
      <c r="YD25" s="17"/>
      <c r="YE25" s="27"/>
      <c r="YF25" s="27"/>
      <c r="YG25" s="27"/>
      <c r="YH25" s="27"/>
      <c r="YI25" s="27"/>
      <c r="YJ25" s="27"/>
      <c r="YK25" s="28"/>
      <c r="YL25" s="17"/>
      <c r="YM25" s="27"/>
      <c r="YN25" s="27"/>
      <c r="YO25" s="27"/>
      <c r="YP25" s="27"/>
      <c r="YQ25" s="27"/>
      <c r="YR25" s="27"/>
      <c r="YS25" s="28"/>
      <c r="YT25" s="17"/>
      <c r="YU25" s="27"/>
      <c r="YV25" s="27"/>
      <c r="YW25" s="27"/>
      <c r="YX25" s="27"/>
      <c r="YY25" s="27"/>
      <c r="YZ25" s="27"/>
      <c r="ZA25" s="28"/>
      <c r="ZB25" s="17"/>
      <c r="ZC25" s="27"/>
      <c r="ZD25" s="27"/>
      <c r="ZE25" s="27"/>
      <c r="ZF25" s="27"/>
      <c r="ZG25" s="27"/>
      <c r="ZH25" s="27"/>
      <c r="ZI25" s="28"/>
      <c r="ZJ25" s="17"/>
      <c r="ZK25" s="27"/>
      <c r="ZL25" s="27"/>
      <c r="ZM25" s="27"/>
      <c r="ZN25" s="27"/>
      <c r="ZO25" s="27"/>
      <c r="ZP25" s="27"/>
      <c r="ZQ25" s="28"/>
      <c r="ZR25" s="17"/>
      <c r="ZS25" s="27"/>
      <c r="ZT25" s="27"/>
      <c r="ZU25" s="27"/>
      <c r="ZV25" s="27"/>
      <c r="ZW25" s="27"/>
      <c r="ZX25" s="27"/>
      <c r="ZY25" s="28"/>
      <c r="ZZ25" s="17"/>
      <c r="AAA25" s="27"/>
      <c r="AAB25" s="27"/>
      <c r="AAC25" s="27"/>
      <c r="AAD25" s="27"/>
      <c r="AAE25" s="27"/>
      <c r="AAF25" s="27"/>
      <c r="AAG25" s="28"/>
      <c r="AAH25" s="17"/>
      <c r="AAI25" s="27"/>
      <c r="AAJ25" s="27"/>
      <c r="AAK25" s="27"/>
      <c r="AAL25" s="27"/>
      <c r="AAM25" s="27"/>
      <c r="AAN25" s="27"/>
      <c r="AAO25" s="28"/>
      <c r="AAP25" s="17"/>
      <c r="AAQ25" s="27"/>
      <c r="AAR25" s="27"/>
      <c r="AAS25" s="27"/>
      <c r="AAT25" s="27"/>
      <c r="AAU25" s="27"/>
      <c r="AAV25" s="27"/>
      <c r="AAW25" s="28"/>
      <c r="AAX25" s="17"/>
      <c r="AAY25" s="27"/>
      <c r="AAZ25" s="27"/>
      <c r="ABA25" s="27"/>
      <c r="ABB25" s="27"/>
      <c r="ABC25" s="27"/>
      <c r="ABD25" s="27"/>
      <c r="ABE25" s="28"/>
      <c r="ABF25" s="17"/>
      <c r="ABG25" s="27"/>
      <c r="ABH25" s="27"/>
      <c r="ABI25" s="27"/>
      <c r="ABJ25" s="27"/>
      <c r="ABK25" s="27"/>
      <c r="ABL25" s="27"/>
      <c r="ABM25" s="28"/>
      <c r="ABN25" s="17"/>
      <c r="ABO25" s="27"/>
      <c r="ABP25" s="27"/>
      <c r="ABQ25" s="27"/>
      <c r="ABR25" s="27"/>
      <c r="ABS25" s="27"/>
      <c r="ABT25" s="27"/>
      <c r="ABU25" s="28"/>
      <c r="ABV25" s="17"/>
      <c r="ABW25" s="27"/>
      <c r="ABX25" s="27"/>
      <c r="ABY25" s="27"/>
      <c r="ABZ25" s="27"/>
      <c r="ACA25" s="27"/>
      <c r="ACB25" s="27"/>
      <c r="ACC25" s="28"/>
      <c r="ACD25" s="17"/>
      <c r="ACE25" s="27"/>
      <c r="ACF25" s="27"/>
      <c r="ACG25" s="27"/>
      <c r="ACH25" s="27"/>
      <c r="ACI25" s="27"/>
      <c r="ACJ25" s="27"/>
      <c r="ACK25" s="28"/>
      <c r="ACL25" s="17"/>
      <c r="ACM25" s="27"/>
      <c r="ACN25" s="27"/>
      <c r="ACO25" s="27"/>
      <c r="ACP25" s="27"/>
      <c r="ACQ25" s="27"/>
      <c r="ACR25" s="27"/>
      <c r="ACS25" s="28"/>
      <c r="ACT25" s="17"/>
      <c r="ACU25" s="27"/>
      <c r="ACV25" s="27"/>
      <c r="ACW25" s="27"/>
      <c r="ACX25" s="27"/>
      <c r="ACY25" s="27"/>
      <c r="ACZ25" s="27"/>
      <c r="ADA25" s="28"/>
      <c r="ADB25" s="17"/>
      <c r="ADC25" s="27"/>
      <c r="ADD25" s="27"/>
      <c r="ADE25" s="27"/>
      <c r="ADF25" s="27"/>
      <c r="ADG25" s="27"/>
      <c r="ADH25" s="27"/>
      <c r="ADI25" s="28"/>
      <c r="ADJ25" s="17"/>
      <c r="ADK25" s="27"/>
      <c r="ADL25" s="27"/>
      <c r="ADM25" s="27"/>
      <c r="ADN25" s="27"/>
      <c r="ADO25" s="27"/>
      <c r="ADP25" s="27"/>
      <c r="ADQ25" s="28"/>
      <c r="ADR25" s="17"/>
      <c r="ADS25" s="27"/>
      <c r="ADT25" s="27"/>
      <c r="ADU25" s="27"/>
      <c r="ADV25" s="27"/>
      <c r="ADW25" s="27"/>
      <c r="ADX25" s="27"/>
      <c r="ADY25" s="28"/>
      <c r="ADZ25" s="17"/>
      <c r="AEA25" s="27"/>
      <c r="AEB25" s="27"/>
      <c r="AEC25" s="27"/>
      <c r="AED25" s="27"/>
      <c r="AEE25" s="27"/>
      <c r="AEF25" s="27"/>
      <c r="AEG25" s="28"/>
      <c r="AEH25" s="17"/>
      <c r="AEI25" s="27"/>
      <c r="AEJ25" s="27"/>
      <c r="AEK25" s="27"/>
      <c r="AEL25" s="27"/>
      <c r="AEM25" s="27"/>
      <c r="AEN25" s="27"/>
      <c r="AEO25" s="28"/>
      <c r="AEP25" s="17"/>
      <c r="AEQ25" s="27"/>
      <c r="AER25" s="27"/>
      <c r="AES25" s="27"/>
      <c r="AET25" s="27"/>
      <c r="AEU25" s="27"/>
      <c r="AEV25" s="27"/>
      <c r="AEW25" s="28"/>
      <c r="AEX25" s="17"/>
      <c r="AEY25" s="27"/>
      <c r="AEZ25" s="27"/>
      <c r="AFA25" s="27"/>
      <c r="AFB25" s="27"/>
      <c r="AFC25" s="27"/>
      <c r="AFD25" s="27"/>
      <c r="AFE25" s="28"/>
      <c r="AFF25" s="17"/>
      <c r="AFG25" s="27"/>
      <c r="AFH25" s="27"/>
      <c r="AFI25" s="27"/>
      <c r="AFJ25" s="27"/>
      <c r="AFK25" s="27"/>
      <c r="AFL25" s="27"/>
      <c r="AFM25" s="28"/>
      <c r="AFN25" s="17"/>
      <c r="AFO25" s="27"/>
      <c r="AFP25" s="27"/>
      <c r="AFQ25" s="27"/>
      <c r="AFR25" s="27"/>
      <c r="AFS25" s="27"/>
      <c r="AFT25" s="27"/>
      <c r="AFU25" s="28"/>
      <c r="AFV25" s="17"/>
      <c r="AFW25" s="27"/>
      <c r="AFX25" s="27"/>
      <c r="AFY25" s="27"/>
      <c r="AFZ25" s="27"/>
      <c r="AGA25" s="27"/>
      <c r="AGB25" s="27"/>
      <c r="AGC25" s="28"/>
      <c r="AGD25" s="17"/>
      <c r="AGE25" s="27"/>
      <c r="AGF25" s="27"/>
      <c r="AGG25" s="27"/>
      <c r="AGH25" s="27"/>
      <c r="AGI25" s="27"/>
      <c r="AGJ25" s="27"/>
      <c r="AGK25" s="28"/>
      <c r="AGL25" s="17"/>
      <c r="AGM25" s="27"/>
      <c r="AGN25" s="27"/>
      <c r="AGO25" s="27"/>
      <c r="AGP25" s="27"/>
      <c r="AGQ25" s="27"/>
      <c r="AGR25" s="27"/>
      <c r="AGS25" s="28"/>
      <c r="AGT25" s="17"/>
      <c r="AGU25" s="27"/>
      <c r="AGV25" s="27"/>
      <c r="AGW25" s="27"/>
      <c r="AGX25" s="27"/>
      <c r="AGY25" s="27"/>
      <c r="AGZ25" s="27"/>
      <c r="AHA25" s="28"/>
      <c r="AHB25" s="17"/>
      <c r="AHC25" s="27"/>
      <c r="AHD25" s="27"/>
      <c r="AHE25" s="27"/>
      <c r="AHF25" s="27"/>
      <c r="AHG25" s="27"/>
      <c r="AHH25" s="27"/>
      <c r="AHI25" s="28"/>
      <c r="AHJ25" s="17"/>
      <c r="AHK25" s="27"/>
      <c r="AHL25" s="27"/>
      <c r="AHM25" s="27"/>
      <c r="AHN25" s="27"/>
      <c r="AHO25" s="27"/>
      <c r="AHP25" s="27"/>
      <c r="AHQ25" s="28"/>
      <c r="AHR25" s="17"/>
      <c r="AHS25" s="27"/>
      <c r="AHT25" s="27"/>
      <c r="AHU25" s="27"/>
      <c r="AHV25" s="27"/>
      <c r="AHW25" s="27"/>
      <c r="AHX25" s="27"/>
      <c r="AHY25" s="28"/>
      <c r="AHZ25" s="17"/>
      <c r="AIA25" s="27"/>
      <c r="AIB25" s="27"/>
      <c r="AIC25" s="27"/>
      <c r="AID25" s="27"/>
      <c r="AIE25" s="27"/>
      <c r="AIF25" s="27"/>
      <c r="AIG25" s="28"/>
      <c r="AIH25" s="17"/>
      <c r="AII25" s="27"/>
      <c r="AIJ25" s="27"/>
      <c r="AIK25" s="27"/>
      <c r="AIL25" s="27"/>
      <c r="AIM25" s="27"/>
      <c r="AIN25" s="27"/>
      <c r="AIO25" s="28"/>
      <c r="AIP25" s="17"/>
      <c r="AIQ25" s="27"/>
      <c r="AIR25" s="27"/>
      <c r="AIS25" s="27"/>
      <c r="AIT25" s="27"/>
      <c r="AIU25" s="27"/>
      <c r="AIV25" s="27"/>
      <c r="AIW25" s="28"/>
      <c r="AIX25" s="17"/>
      <c r="AIY25" s="27"/>
      <c r="AIZ25" s="27"/>
      <c r="AJA25" s="27"/>
      <c r="AJB25" s="27"/>
      <c r="AJC25" s="27"/>
      <c r="AJD25" s="27"/>
      <c r="AJE25" s="28"/>
      <c r="AJF25" s="17"/>
      <c r="AJG25" s="27"/>
      <c r="AJH25" s="27"/>
      <c r="AJI25" s="27"/>
      <c r="AJJ25" s="27"/>
      <c r="AJK25" s="27"/>
      <c r="AJL25" s="27"/>
      <c r="AJM25" s="28"/>
      <c r="AJN25" s="17"/>
      <c r="AJO25" s="27"/>
      <c r="AJP25" s="27"/>
      <c r="AJQ25" s="27"/>
      <c r="AJR25" s="27"/>
      <c r="AJS25" s="27"/>
      <c r="AJT25" s="27"/>
      <c r="AJU25" s="28"/>
      <c r="AJV25" s="17"/>
      <c r="AJW25" s="27"/>
      <c r="AJX25" s="27"/>
      <c r="AJY25" s="27"/>
      <c r="AJZ25" s="27"/>
      <c r="AKA25" s="27"/>
      <c r="AKB25" s="27"/>
      <c r="AKC25" s="28"/>
      <c r="AKD25" s="17"/>
      <c r="AKE25" s="27"/>
      <c r="AKF25" s="27"/>
      <c r="AKG25" s="27"/>
      <c r="AKH25" s="27"/>
      <c r="AKI25" s="27"/>
      <c r="AKJ25" s="27"/>
      <c r="AKK25" s="28"/>
      <c r="AKL25" s="17"/>
      <c r="AKM25" s="27"/>
      <c r="AKN25" s="27"/>
      <c r="AKO25" s="27"/>
      <c r="AKP25" s="27"/>
      <c r="AKQ25" s="27"/>
      <c r="AKR25" s="27"/>
      <c r="AKS25" s="28"/>
      <c r="AKT25" s="17"/>
      <c r="AKU25" s="27"/>
      <c r="AKV25" s="27"/>
      <c r="AKW25" s="27"/>
      <c r="AKX25" s="27"/>
      <c r="AKY25" s="27"/>
      <c r="AKZ25" s="27"/>
      <c r="ALA25" s="28"/>
      <c r="ALB25" s="17"/>
      <c r="ALC25" s="27"/>
      <c r="ALD25" s="27"/>
      <c r="ALE25" s="27"/>
      <c r="ALF25" s="27"/>
      <c r="ALG25" s="27"/>
      <c r="ALH25" s="27"/>
      <c r="ALI25" s="28"/>
      <c r="ALJ25" s="17"/>
      <c r="ALK25" s="27"/>
      <c r="ALL25" s="27"/>
      <c r="ALM25" s="27"/>
      <c r="ALN25" s="27"/>
      <c r="ALO25" s="27"/>
      <c r="ALP25" s="27"/>
      <c r="ALQ25" s="28"/>
      <c r="ALR25" s="17"/>
      <c r="ALS25" s="27"/>
      <c r="ALT25" s="27"/>
      <c r="ALU25" s="27"/>
      <c r="ALV25" s="27"/>
      <c r="ALW25" s="27"/>
      <c r="ALX25" s="27"/>
      <c r="ALY25" s="28"/>
      <c r="ALZ25" s="17"/>
      <c r="AMA25" s="27"/>
      <c r="AMB25" s="27"/>
      <c r="AMC25" s="27"/>
      <c r="AMD25" s="27"/>
      <c r="AME25" s="27"/>
      <c r="AMF25" s="27"/>
      <c r="AMG25" s="28"/>
      <c r="AMH25" s="17"/>
      <c r="AMI25" s="27"/>
      <c r="AMJ25" s="27"/>
      <c r="AMK25" s="27"/>
      <c r="AML25" s="27"/>
      <c r="AMM25" s="27"/>
      <c r="AMN25" s="27"/>
      <c r="AMO25" s="28"/>
      <c r="AMP25" s="17"/>
      <c r="AMQ25" s="27"/>
      <c r="AMR25" s="27"/>
      <c r="AMS25" s="27"/>
      <c r="AMT25" s="27"/>
      <c r="AMU25" s="27"/>
      <c r="AMV25" s="27"/>
      <c r="AMW25" s="28"/>
      <c r="AMX25" s="17"/>
      <c r="AMY25" s="27"/>
      <c r="AMZ25" s="27"/>
      <c r="ANA25" s="27"/>
      <c r="ANB25" s="27"/>
      <c r="ANC25" s="27"/>
      <c r="AND25" s="27"/>
      <c r="ANE25" s="28"/>
      <c r="ANF25" s="17"/>
      <c r="ANG25" s="27"/>
      <c r="ANH25" s="27"/>
      <c r="ANI25" s="27"/>
      <c r="ANJ25" s="27"/>
      <c r="ANK25" s="27"/>
      <c r="ANL25" s="27"/>
      <c r="ANM25" s="28"/>
      <c r="ANN25" s="17"/>
      <c r="ANO25" s="27"/>
      <c r="ANP25" s="27"/>
      <c r="ANQ25" s="27"/>
      <c r="ANR25" s="27"/>
      <c r="ANS25" s="27"/>
      <c r="ANT25" s="27"/>
      <c r="ANU25" s="28"/>
      <c r="ANV25" s="17"/>
      <c r="ANW25" s="27"/>
      <c r="ANX25" s="27"/>
      <c r="ANY25" s="27"/>
      <c r="ANZ25" s="27"/>
      <c r="AOA25" s="27"/>
      <c r="AOB25" s="27"/>
      <c r="AOC25" s="28"/>
      <c r="AOD25" s="17"/>
      <c r="AOE25" s="27"/>
      <c r="AOF25" s="27"/>
      <c r="AOG25" s="27"/>
      <c r="AOH25" s="27"/>
      <c r="AOI25" s="27"/>
      <c r="AOJ25" s="27"/>
      <c r="AOK25" s="28"/>
      <c r="AOL25" s="17"/>
      <c r="AOM25" s="27"/>
      <c r="AON25" s="27"/>
      <c r="AOO25" s="27"/>
      <c r="AOP25" s="27"/>
      <c r="AOQ25" s="27"/>
      <c r="AOR25" s="27"/>
      <c r="AOS25" s="28"/>
      <c r="AOT25" s="17"/>
      <c r="AOU25" s="27"/>
      <c r="AOV25" s="27"/>
      <c r="AOW25" s="27"/>
      <c r="AOX25" s="27"/>
      <c r="AOY25" s="27"/>
      <c r="AOZ25" s="27"/>
      <c r="APA25" s="28"/>
      <c r="APB25" s="17"/>
      <c r="APC25" s="27"/>
      <c r="APD25" s="27"/>
      <c r="APE25" s="27"/>
      <c r="APF25" s="27"/>
      <c r="APG25" s="27"/>
      <c r="APH25" s="27"/>
      <c r="API25" s="28"/>
      <c r="APJ25" s="17"/>
      <c r="APK25" s="27"/>
      <c r="APL25" s="27"/>
      <c r="APM25" s="27"/>
      <c r="APN25" s="27"/>
      <c r="APO25" s="27"/>
      <c r="APP25" s="27"/>
      <c r="APQ25" s="28"/>
      <c r="APR25" s="17"/>
      <c r="APS25" s="27"/>
      <c r="APT25" s="27"/>
      <c r="APU25" s="27"/>
      <c r="APV25" s="27"/>
      <c r="APW25" s="27"/>
      <c r="APX25" s="27"/>
      <c r="APY25" s="28"/>
      <c r="APZ25" s="17"/>
      <c r="AQA25" s="27"/>
      <c r="AQB25" s="27"/>
      <c r="AQC25" s="27"/>
      <c r="AQD25" s="27"/>
      <c r="AQE25" s="27"/>
      <c r="AQF25" s="27"/>
      <c r="AQG25" s="28"/>
      <c r="AQH25" s="17"/>
      <c r="AQI25" s="27"/>
      <c r="AQJ25" s="27"/>
      <c r="AQK25" s="27"/>
      <c r="AQL25" s="27"/>
      <c r="AQM25" s="27"/>
      <c r="AQN25" s="27"/>
      <c r="AQO25" s="28"/>
      <c r="AQP25" s="17"/>
      <c r="AQQ25" s="27"/>
      <c r="AQR25" s="27"/>
      <c r="AQS25" s="27"/>
      <c r="AQT25" s="27"/>
      <c r="AQU25" s="27"/>
      <c r="AQV25" s="27"/>
      <c r="AQW25" s="28"/>
      <c r="AQX25" s="17"/>
      <c r="AQY25" s="27"/>
      <c r="AQZ25" s="27"/>
      <c r="ARA25" s="27"/>
      <c r="ARB25" s="27"/>
      <c r="ARC25" s="27"/>
      <c r="ARD25" s="27"/>
      <c r="ARE25" s="28"/>
      <c r="ARF25" s="17"/>
      <c r="ARG25" s="27"/>
      <c r="ARH25" s="27"/>
      <c r="ARI25" s="27"/>
      <c r="ARJ25" s="27"/>
      <c r="ARK25" s="27"/>
      <c r="ARL25" s="27"/>
      <c r="ARM25" s="28"/>
      <c r="ARN25" s="17"/>
      <c r="ARO25" s="27"/>
      <c r="ARP25" s="27"/>
      <c r="ARQ25" s="27"/>
      <c r="ARR25" s="27"/>
      <c r="ARS25" s="27"/>
      <c r="ART25" s="27"/>
      <c r="ARU25" s="28"/>
      <c r="ARV25" s="17"/>
      <c r="ARW25" s="27"/>
      <c r="ARX25" s="27"/>
      <c r="ARY25" s="27"/>
      <c r="ARZ25" s="27"/>
      <c r="ASA25" s="27"/>
      <c r="ASB25" s="27"/>
      <c r="ASC25" s="28"/>
      <c r="ASD25" s="17"/>
      <c r="ASE25" s="27"/>
      <c r="ASF25" s="27"/>
      <c r="ASG25" s="27"/>
      <c r="ASH25" s="27"/>
      <c r="ASI25" s="27"/>
      <c r="ASJ25" s="27"/>
      <c r="ASK25" s="28"/>
      <c r="ASL25" s="17"/>
      <c r="ASM25" s="27"/>
      <c r="ASN25" s="27"/>
      <c r="ASO25" s="27"/>
      <c r="ASP25" s="27"/>
      <c r="ASQ25" s="27"/>
      <c r="ASR25" s="27"/>
      <c r="ASS25" s="28"/>
      <c r="AST25" s="17"/>
      <c r="ASU25" s="27"/>
      <c r="ASV25" s="27"/>
      <c r="ASW25" s="27"/>
      <c r="ASX25" s="27"/>
      <c r="ASY25" s="27"/>
      <c r="ASZ25" s="27"/>
      <c r="ATA25" s="28"/>
      <c r="ATB25" s="17"/>
      <c r="ATC25" s="27"/>
      <c r="ATD25" s="27"/>
      <c r="ATE25" s="27"/>
      <c r="ATF25" s="27"/>
      <c r="ATG25" s="27"/>
      <c r="ATH25" s="27"/>
      <c r="ATI25" s="28"/>
      <c r="ATJ25" s="17"/>
      <c r="ATK25" s="27"/>
      <c r="ATL25" s="27"/>
      <c r="ATM25" s="27"/>
      <c r="ATN25" s="27"/>
      <c r="ATO25" s="27"/>
      <c r="ATP25" s="27"/>
      <c r="ATQ25" s="28"/>
      <c r="ATR25" s="17"/>
      <c r="ATS25" s="27"/>
      <c r="ATT25" s="27"/>
      <c r="ATU25" s="27"/>
      <c r="ATV25" s="27"/>
      <c r="ATW25" s="27"/>
      <c r="ATX25" s="27"/>
      <c r="ATY25" s="28"/>
      <c r="ATZ25" s="17"/>
      <c r="AUA25" s="27"/>
      <c r="AUB25" s="27"/>
      <c r="AUC25" s="27"/>
      <c r="AUD25" s="27"/>
      <c r="AUE25" s="27"/>
      <c r="AUF25" s="27"/>
      <c r="AUG25" s="28"/>
      <c r="AUH25" s="17"/>
      <c r="AUI25" s="27"/>
      <c r="AUJ25" s="27"/>
      <c r="AUK25" s="27"/>
      <c r="AUL25" s="27"/>
      <c r="AUM25" s="27"/>
      <c r="AUN25" s="27"/>
      <c r="AUO25" s="28"/>
      <c r="AUP25" s="17"/>
      <c r="AUQ25" s="27"/>
      <c r="AUR25" s="27"/>
      <c r="AUS25" s="27"/>
      <c r="AUT25" s="27"/>
      <c r="AUU25" s="27"/>
      <c r="AUV25" s="27"/>
      <c r="AUW25" s="28"/>
      <c r="AUX25" s="17"/>
      <c r="AUY25" s="27"/>
      <c r="AUZ25" s="27"/>
      <c r="AVA25" s="27"/>
      <c r="AVB25" s="27"/>
      <c r="AVC25" s="27"/>
      <c r="AVD25" s="27"/>
      <c r="AVE25" s="28"/>
      <c r="AVF25" s="17"/>
      <c r="AVG25" s="27"/>
      <c r="AVH25" s="27"/>
      <c r="AVI25" s="27"/>
      <c r="AVJ25" s="27"/>
      <c r="AVK25" s="27"/>
      <c r="AVL25" s="27"/>
      <c r="AVM25" s="28"/>
      <c r="AVN25" s="17"/>
      <c r="AVO25" s="27"/>
      <c r="AVP25" s="27"/>
      <c r="AVQ25" s="27"/>
      <c r="AVR25" s="27"/>
      <c r="AVS25" s="27"/>
      <c r="AVT25" s="27"/>
      <c r="AVU25" s="28"/>
      <c r="AVV25" s="17"/>
      <c r="AVW25" s="27"/>
      <c r="AVX25" s="27"/>
      <c r="AVY25" s="27"/>
      <c r="AVZ25" s="27"/>
      <c r="AWA25" s="27"/>
      <c r="AWB25" s="27"/>
      <c r="AWC25" s="28"/>
      <c r="AWD25" s="17"/>
      <c r="AWE25" s="27"/>
      <c r="AWF25" s="27"/>
      <c r="AWG25" s="27"/>
      <c r="AWH25" s="27"/>
      <c r="AWI25" s="27"/>
      <c r="AWJ25" s="27"/>
      <c r="AWK25" s="28"/>
      <c r="AWL25" s="17"/>
      <c r="AWM25" s="27"/>
      <c r="AWN25" s="27"/>
      <c r="AWO25" s="27"/>
      <c r="AWP25" s="27"/>
      <c r="AWQ25" s="27"/>
      <c r="AWR25" s="27"/>
      <c r="AWS25" s="28"/>
      <c r="AWT25" s="17"/>
      <c r="AWU25" s="27"/>
      <c r="AWV25" s="27"/>
      <c r="AWW25" s="27"/>
      <c r="AWX25" s="27"/>
      <c r="AWY25" s="27"/>
      <c r="AWZ25" s="27"/>
      <c r="AXA25" s="28"/>
      <c r="AXB25" s="17"/>
      <c r="AXC25" s="27"/>
      <c r="AXD25" s="27"/>
      <c r="AXE25" s="27"/>
      <c r="AXF25" s="27"/>
      <c r="AXG25" s="27"/>
      <c r="AXH25" s="27"/>
      <c r="AXI25" s="28"/>
      <c r="AXJ25" s="17"/>
      <c r="AXK25" s="27"/>
      <c r="AXL25" s="27"/>
      <c r="AXM25" s="27"/>
      <c r="AXN25" s="27"/>
      <c r="AXO25" s="27"/>
      <c r="AXP25" s="27"/>
      <c r="AXQ25" s="28"/>
      <c r="AXR25" s="17"/>
      <c r="AXS25" s="27"/>
      <c r="AXT25" s="27"/>
      <c r="AXU25" s="27"/>
      <c r="AXV25" s="27"/>
      <c r="AXW25" s="27"/>
      <c r="AXX25" s="27"/>
      <c r="AXY25" s="28"/>
      <c r="AXZ25" s="17"/>
      <c r="AYA25" s="27"/>
      <c r="AYB25" s="27"/>
      <c r="AYC25" s="27"/>
      <c r="AYD25" s="27"/>
      <c r="AYE25" s="27"/>
      <c r="AYF25" s="27"/>
      <c r="AYG25" s="28"/>
      <c r="AYH25" s="17"/>
      <c r="AYI25" s="27"/>
      <c r="AYJ25" s="27"/>
      <c r="AYK25" s="27"/>
      <c r="AYL25" s="27"/>
      <c r="AYM25" s="27"/>
      <c r="AYN25" s="27"/>
      <c r="AYO25" s="28"/>
      <c r="AYP25" s="17"/>
      <c r="AYQ25" s="27"/>
      <c r="AYR25" s="27"/>
      <c r="AYS25" s="27"/>
      <c r="AYT25" s="27"/>
      <c r="AYU25" s="27"/>
      <c r="AYV25" s="27"/>
      <c r="AYW25" s="28"/>
      <c r="AYX25" s="17"/>
      <c r="AYY25" s="27"/>
      <c r="AYZ25" s="27"/>
      <c r="AZA25" s="27"/>
      <c r="AZB25" s="27"/>
      <c r="AZC25" s="27"/>
      <c r="AZD25" s="27"/>
      <c r="AZE25" s="28"/>
      <c r="AZF25" s="17"/>
      <c r="AZG25" s="27"/>
      <c r="AZH25" s="27"/>
      <c r="AZI25" s="27"/>
      <c r="AZJ25" s="27"/>
      <c r="AZK25" s="27"/>
      <c r="AZL25" s="27"/>
      <c r="AZM25" s="28"/>
      <c r="AZN25" s="17"/>
      <c r="AZO25" s="27"/>
      <c r="AZP25" s="27"/>
      <c r="AZQ25" s="27"/>
      <c r="AZR25" s="27"/>
      <c r="AZS25" s="27"/>
      <c r="AZT25" s="27"/>
      <c r="AZU25" s="28"/>
      <c r="AZV25" s="17"/>
      <c r="AZW25" s="27"/>
      <c r="AZX25" s="27"/>
      <c r="AZY25" s="27"/>
      <c r="AZZ25" s="27"/>
      <c r="BAA25" s="27"/>
      <c r="BAB25" s="27"/>
      <c r="BAC25" s="28"/>
      <c r="BAD25" s="17"/>
      <c r="BAE25" s="27"/>
      <c r="BAF25" s="27"/>
      <c r="BAG25" s="27"/>
      <c r="BAH25" s="27"/>
      <c r="BAI25" s="27"/>
      <c r="BAJ25" s="27"/>
      <c r="BAK25" s="28"/>
      <c r="BAL25" s="17"/>
      <c r="BAM25" s="27"/>
      <c r="BAN25" s="27"/>
      <c r="BAO25" s="27"/>
      <c r="BAP25" s="27"/>
      <c r="BAQ25" s="27"/>
      <c r="BAR25" s="27"/>
      <c r="BAS25" s="28"/>
      <c r="BAT25" s="17"/>
      <c r="BAU25" s="27"/>
      <c r="BAV25" s="27"/>
      <c r="BAW25" s="27"/>
      <c r="BAX25" s="27"/>
      <c r="BAY25" s="27"/>
      <c r="BAZ25" s="27"/>
      <c r="BBA25" s="28"/>
      <c r="BBB25" s="17"/>
      <c r="BBC25" s="27"/>
      <c r="BBD25" s="27"/>
      <c r="BBE25" s="27"/>
      <c r="BBF25" s="27"/>
      <c r="BBG25" s="27"/>
      <c r="BBH25" s="27"/>
      <c r="BBI25" s="28"/>
      <c r="BBJ25" s="17"/>
      <c r="BBK25" s="27"/>
      <c r="BBL25" s="27"/>
      <c r="BBM25" s="27"/>
      <c r="BBN25" s="27"/>
      <c r="BBO25" s="27"/>
      <c r="BBP25" s="27"/>
      <c r="BBQ25" s="28"/>
      <c r="BBR25" s="17"/>
      <c r="BBS25" s="27"/>
      <c r="BBT25" s="27"/>
      <c r="BBU25" s="27"/>
      <c r="BBV25" s="27"/>
      <c r="BBW25" s="27"/>
      <c r="BBX25" s="27"/>
      <c r="BBY25" s="28"/>
      <c r="BBZ25" s="17"/>
      <c r="BCA25" s="27"/>
      <c r="BCB25" s="27"/>
      <c r="BCC25" s="27"/>
      <c r="BCD25" s="27"/>
      <c r="BCE25" s="27"/>
      <c r="BCF25" s="27"/>
      <c r="BCG25" s="28"/>
      <c r="BCH25" s="17"/>
      <c r="BCI25" s="27"/>
      <c r="BCJ25" s="27"/>
      <c r="BCK25" s="27"/>
      <c r="BCL25" s="27"/>
      <c r="BCM25" s="27"/>
      <c r="BCN25" s="27"/>
      <c r="BCO25" s="28"/>
      <c r="BCP25" s="17"/>
      <c r="BCQ25" s="27"/>
      <c r="BCR25" s="27"/>
      <c r="BCS25" s="27"/>
      <c r="BCT25" s="27"/>
      <c r="BCU25" s="27"/>
      <c r="BCV25" s="27"/>
      <c r="BCW25" s="28"/>
      <c r="BCX25" s="17"/>
      <c r="BCY25" s="27"/>
      <c r="BCZ25" s="27"/>
      <c r="BDA25" s="27"/>
      <c r="BDB25" s="27"/>
      <c r="BDC25" s="27"/>
      <c r="BDD25" s="27"/>
      <c r="BDE25" s="28"/>
      <c r="BDF25" s="17"/>
      <c r="BDG25" s="27"/>
      <c r="BDH25" s="27"/>
      <c r="BDI25" s="27"/>
      <c r="BDJ25" s="27"/>
      <c r="BDK25" s="27"/>
      <c r="BDL25" s="27"/>
      <c r="BDM25" s="28"/>
      <c r="BDN25" s="17"/>
      <c r="BDO25" s="27"/>
      <c r="BDP25" s="27"/>
      <c r="BDQ25" s="27"/>
      <c r="BDR25" s="27"/>
      <c r="BDS25" s="27"/>
      <c r="BDT25" s="27"/>
      <c r="BDU25" s="28"/>
      <c r="BDV25" s="17"/>
      <c r="BDW25" s="27"/>
      <c r="BDX25" s="27"/>
      <c r="BDY25" s="27"/>
      <c r="BDZ25" s="27"/>
      <c r="BEA25" s="27"/>
      <c r="BEB25" s="27"/>
      <c r="BEC25" s="28"/>
      <c r="BED25" s="17"/>
      <c r="BEE25" s="27"/>
      <c r="BEF25" s="27"/>
      <c r="BEG25" s="27"/>
      <c r="BEH25" s="27"/>
      <c r="BEI25" s="27"/>
      <c r="BEJ25" s="27"/>
      <c r="BEK25" s="28"/>
      <c r="BEL25" s="17"/>
      <c r="BEM25" s="27"/>
      <c r="BEN25" s="27"/>
      <c r="BEO25" s="27"/>
      <c r="BEP25" s="27"/>
      <c r="BEQ25" s="27"/>
      <c r="BER25" s="27"/>
      <c r="BES25" s="28"/>
      <c r="BET25" s="17"/>
      <c r="BEU25" s="27"/>
      <c r="BEV25" s="27"/>
      <c r="BEW25" s="27"/>
      <c r="BEX25" s="27"/>
      <c r="BEY25" s="27"/>
      <c r="BEZ25" s="27"/>
      <c r="BFA25" s="28"/>
      <c r="BFB25" s="17"/>
      <c r="BFC25" s="27"/>
      <c r="BFD25" s="27"/>
      <c r="BFE25" s="27"/>
      <c r="BFF25" s="27"/>
      <c r="BFG25" s="27"/>
      <c r="BFH25" s="27"/>
      <c r="BFI25" s="28"/>
      <c r="BFJ25" s="17"/>
      <c r="BFK25" s="27"/>
      <c r="BFL25" s="27"/>
      <c r="BFM25" s="27"/>
      <c r="BFN25" s="27"/>
      <c r="BFO25" s="27"/>
      <c r="BFP25" s="27"/>
      <c r="BFQ25" s="28"/>
      <c r="BFR25" s="17"/>
      <c r="BFS25" s="27"/>
      <c r="BFT25" s="27"/>
      <c r="BFU25" s="27"/>
      <c r="BFV25" s="27"/>
      <c r="BFW25" s="27"/>
      <c r="BFX25" s="27"/>
      <c r="BFY25" s="28"/>
      <c r="BFZ25" s="17"/>
      <c r="BGA25" s="27"/>
      <c r="BGB25" s="27"/>
      <c r="BGC25" s="27"/>
      <c r="BGD25" s="27"/>
      <c r="BGE25" s="27"/>
      <c r="BGF25" s="27"/>
      <c r="BGG25" s="28"/>
      <c r="BGH25" s="17"/>
      <c r="BGI25" s="27"/>
      <c r="BGJ25" s="27"/>
      <c r="BGK25" s="27"/>
      <c r="BGL25" s="27"/>
      <c r="BGM25" s="27"/>
      <c r="BGN25" s="27"/>
      <c r="BGO25" s="28"/>
      <c r="BGP25" s="17"/>
      <c r="BGQ25" s="27"/>
      <c r="BGR25" s="27"/>
      <c r="BGS25" s="27"/>
      <c r="BGT25" s="27"/>
      <c r="BGU25" s="27"/>
      <c r="BGV25" s="27"/>
      <c r="BGW25" s="28"/>
      <c r="BGX25" s="17"/>
      <c r="BGY25" s="27"/>
      <c r="BGZ25" s="27"/>
      <c r="BHA25" s="27"/>
      <c r="BHB25" s="27"/>
      <c r="BHC25" s="27"/>
      <c r="BHD25" s="27"/>
      <c r="BHE25" s="28"/>
      <c r="BHF25" s="17"/>
      <c r="BHG25" s="27"/>
      <c r="BHH25" s="27"/>
      <c r="BHI25" s="27"/>
      <c r="BHJ25" s="27"/>
      <c r="BHK25" s="27"/>
      <c r="BHL25" s="27"/>
      <c r="BHM25" s="28"/>
      <c r="BHN25" s="17"/>
      <c r="BHO25" s="27"/>
      <c r="BHP25" s="27"/>
      <c r="BHQ25" s="27"/>
      <c r="BHR25" s="27"/>
      <c r="BHS25" s="27"/>
      <c r="BHT25" s="27"/>
      <c r="BHU25" s="28"/>
      <c r="BHV25" s="17"/>
      <c r="BHW25" s="27"/>
      <c r="BHX25" s="27"/>
      <c r="BHY25" s="27"/>
      <c r="BHZ25" s="27"/>
      <c r="BIA25" s="27"/>
      <c r="BIB25" s="27"/>
      <c r="BIC25" s="28"/>
      <c r="BID25" s="17"/>
      <c r="BIE25" s="27"/>
      <c r="BIF25" s="27"/>
      <c r="BIG25" s="27"/>
      <c r="BIH25" s="27"/>
      <c r="BII25" s="27"/>
      <c r="BIJ25" s="27"/>
      <c r="BIK25" s="28"/>
      <c r="BIL25" s="17"/>
      <c r="BIM25" s="27"/>
      <c r="BIN25" s="27"/>
      <c r="BIO25" s="27"/>
      <c r="BIP25" s="27"/>
      <c r="BIQ25" s="27"/>
      <c r="BIR25" s="27"/>
      <c r="BIS25" s="28"/>
      <c r="BIT25" s="17"/>
      <c r="BIU25" s="27"/>
      <c r="BIV25" s="27"/>
      <c r="BIW25" s="27"/>
      <c r="BIX25" s="27"/>
      <c r="BIY25" s="27"/>
      <c r="BIZ25" s="27"/>
      <c r="BJA25" s="28"/>
      <c r="BJB25" s="17"/>
      <c r="BJC25" s="27"/>
      <c r="BJD25" s="27"/>
      <c r="BJE25" s="27"/>
      <c r="BJF25" s="27"/>
      <c r="BJG25" s="27"/>
      <c r="BJH25" s="27"/>
      <c r="BJI25" s="28"/>
      <c r="BJJ25" s="17"/>
      <c r="BJK25" s="27"/>
      <c r="BJL25" s="27"/>
      <c r="BJM25" s="27"/>
      <c r="BJN25" s="27"/>
      <c r="BJO25" s="27"/>
      <c r="BJP25" s="27"/>
      <c r="BJQ25" s="28"/>
      <c r="BJR25" s="17"/>
      <c r="BJS25" s="27"/>
      <c r="BJT25" s="27"/>
      <c r="BJU25" s="27"/>
      <c r="BJV25" s="27"/>
      <c r="BJW25" s="27"/>
      <c r="BJX25" s="27"/>
      <c r="BJY25" s="28"/>
      <c r="BJZ25" s="17"/>
      <c r="BKA25" s="27"/>
      <c r="BKB25" s="27"/>
      <c r="BKC25" s="27"/>
      <c r="BKD25" s="27"/>
      <c r="BKE25" s="27"/>
      <c r="BKF25" s="27"/>
      <c r="BKG25" s="28"/>
      <c r="BKH25" s="17"/>
      <c r="BKI25" s="27"/>
      <c r="BKJ25" s="27"/>
      <c r="BKK25" s="27"/>
      <c r="BKL25" s="27"/>
      <c r="BKM25" s="27"/>
      <c r="BKN25" s="27"/>
      <c r="BKO25" s="28"/>
      <c r="BKP25" s="17"/>
      <c r="BKQ25" s="27"/>
      <c r="BKR25" s="27"/>
      <c r="BKS25" s="27"/>
      <c r="BKT25" s="27"/>
      <c r="BKU25" s="27"/>
      <c r="BKV25" s="27"/>
      <c r="BKW25" s="28"/>
      <c r="BKX25" s="17"/>
      <c r="BKY25" s="27"/>
      <c r="BKZ25" s="27"/>
      <c r="BLA25" s="27"/>
      <c r="BLB25" s="27"/>
      <c r="BLC25" s="27"/>
      <c r="BLD25" s="27"/>
      <c r="BLE25" s="28"/>
      <c r="BLF25" s="17"/>
      <c r="BLG25" s="27"/>
      <c r="BLH25" s="27"/>
      <c r="BLI25" s="27"/>
      <c r="BLJ25" s="27"/>
      <c r="BLK25" s="27"/>
      <c r="BLL25" s="27"/>
      <c r="BLM25" s="28"/>
      <c r="BLN25" s="17"/>
      <c r="BLO25" s="27"/>
      <c r="BLP25" s="27"/>
      <c r="BLQ25" s="27"/>
      <c r="BLR25" s="27"/>
      <c r="BLS25" s="27"/>
      <c r="BLT25" s="27"/>
      <c r="BLU25" s="28"/>
      <c r="BLV25" s="17"/>
      <c r="BLW25" s="27"/>
      <c r="BLX25" s="27"/>
      <c r="BLY25" s="27"/>
      <c r="BLZ25" s="27"/>
      <c r="BMA25" s="27"/>
      <c r="BMB25" s="27"/>
      <c r="BMC25" s="28"/>
      <c r="BMD25" s="17"/>
      <c r="BME25" s="27"/>
      <c r="BMF25" s="27"/>
      <c r="BMG25" s="27"/>
      <c r="BMH25" s="27"/>
      <c r="BMI25" s="27"/>
      <c r="BMJ25" s="27"/>
      <c r="BMK25" s="28"/>
      <c r="BML25" s="17"/>
      <c r="BMM25" s="27"/>
      <c r="BMN25" s="27"/>
      <c r="BMO25" s="27"/>
      <c r="BMP25" s="27"/>
      <c r="BMQ25" s="27"/>
      <c r="BMR25" s="27"/>
      <c r="BMS25" s="28"/>
      <c r="BMT25" s="17"/>
      <c r="BMU25" s="27"/>
      <c r="BMV25" s="27"/>
      <c r="BMW25" s="27"/>
      <c r="BMX25" s="27"/>
      <c r="BMY25" s="27"/>
      <c r="BMZ25" s="27"/>
      <c r="BNA25" s="28"/>
      <c r="BNB25" s="17"/>
      <c r="BNC25" s="27"/>
      <c r="BND25" s="27"/>
      <c r="BNE25" s="27"/>
      <c r="BNF25" s="27"/>
      <c r="BNG25" s="27"/>
      <c r="BNH25" s="27"/>
      <c r="BNI25" s="28"/>
      <c r="BNJ25" s="17"/>
      <c r="BNK25" s="27"/>
      <c r="BNL25" s="27"/>
      <c r="BNM25" s="27"/>
      <c r="BNN25" s="27"/>
      <c r="BNO25" s="27"/>
      <c r="BNP25" s="27"/>
      <c r="BNQ25" s="28"/>
      <c r="BNR25" s="17"/>
      <c r="BNS25" s="27"/>
      <c r="BNT25" s="27"/>
      <c r="BNU25" s="27"/>
      <c r="BNV25" s="27"/>
      <c r="BNW25" s="27"/>
      <c r="BNX25" s="27"/>
      <c r="BNY25" s="28"/>
      <c r="BNZ25" s="17"/>
      <c r="BOA25" s="27"/>
      <c r="BOB25" s="27"/>
      <c r="BOC25" s="27"/>
      <c r="BOD25" s="27"/>
      <c r="BOE25" s="27"/>
      <c r="BOF25" s="27"/>
      <c r="BOG25" s="28"/>
      <c r="BOH25" s="17"/>
      <c r="BOI25" s="27"/>
      <c r="BOJ25" s="27"/>
      <c r="BOK25" s="27"/>
      <c r="BOL25" s="27"/>
      <c r="BOM25" s="27"/>
      <c r="BON25" s="27"/>
      <c r="BOO25" s="28"/>
      <c r="BOP25" s="17"/>
      <c r="BOQ25" s="27"/>
      <c r="BOR25" s="27"/>
      <c r="BOS25" s="27"/>
      <c r="BOT25" s="27"/>
      <c r="BOU25" s="27"/>
      <c r="BOV25" s="27"/>
      <c r="BOW25" s="28"/>
      <c r="BOX25" s="17"/>
      <c r="BOY25" s="27"/>
      <c r="BOZ25" s="27"/>
      <c r="BPA25" s="27"/>
      <c r="BPB25" s="27"/>
      <c r="BPC25" s="27"/>
      <c r="BPD25" s="27"/>
      <c r="BPE25" s="28"/>
      <c r="BPF25" s="17"/>
      <c r="BPG25" s="27"/>
      <c r="BPH25" s="27"/>
      <c r="BPI25" s="27"/>
      <c r="BPJ25" s="27"/>
      <c r="BPK25" s="27"/>
      <c r="BPL25" s="27"/>
      <c r="BPM25" s="28"/>
      <c r="BPN25" s="17"/>
      <c r="BPO25" s="27"/>
      <c r="BPP25" s="27"/>
      <c r="BPQ25" s="27"/>
      <c r="BPR25" s="27"/>
      <c r="BPS25" s="27"/>
      <c r="BPT25" s="27"/>
      <c r="BPU25" s="28"/>
      <c r="BPV25" s="17"/>
      <c r="BPW25" s="27"/>
      <c r="BPX25" s="27"/>
      <c r="BPY25" s="27"/>
      <c r="BPZ25" s="27"/>
      <c r="BQA25" s="27"/>
      <c r="BQB25" s="27"/>
      <c r="BQC25" s="28"/>
      <c r="BQD25" s="17"/>
      <c r="BQE25" s="27"/>
      <c r="BQF25" s="27"/>
      <c r="BQG25" s="27"/>
      <c r="BQH25" s="27"/>
      <c r="BQI25" s="27"/>
      <c r="BQJ25" s="27"/>
      <c r="BQK25" s="28"/>
      <c r="BQL25" s="17"/>
      <c r="BQM25" s="27"/>
      <c r="BQN25" s="27"/>
      <c r="BQO25" s="27"/>
      <c r="BQP25" s="27"/>
      <c r="BQQ25" s="27"/>
      <c r="BQR25" s="27"/>
      <c r="BQS25" s="28"/>
      <c r="BQT25" s="17"/>
      <c r="BQU25" s="27"/>
      <c r="BQV25" s="27"/>
      <c r="BQW25" s="27"/>
      <c r="BQX25" s="27"/>
      <c r="BQY25" s="27"/>
      <c r="BQZ25" s="27"/>
      <c r="BRA25" s="28"/>
      <c r="BRB25" s="17"/>
      <c r="BRC25" s="27"/>
      <c r="BRD25" s="27"/>
      <c r="BRE25" s="27"/>
      <c r="BRF25" s="27"/>
      <c r="BRG25" s="27"/>
      <c r="BRH25" s="27"/>
      <c r="BRI25" s="28"/>
      <c r="BRJ25" s="17"/>
      <c r="BRK25" s="27"/>
      <c r="BRL25" s="27"/>
      <c r="BRM25" s="27"/>
      <c r="BRN25" s="27"/>
      <c r="BRO25" s="27"/>
      <c r="BRP25" s="27"/>
      <c r="BRQ25" s="28"/>
      <c r="BRR25" s="17"/>
      <c r="BRS25" s="27"/>
      <c r="BRT25" s="27"/>
      <c r="BRU25" s="27"/>
      <c r="BRV25" s="27"/>
      <c r="BRW25" s="27"/>
      <c r="BRX25" s="27"/>
      <c r="BRY25" s="28"/>
      <c r="BRZ25" s="17"/>
      <c r="BSA25" s="27"/>
      <c r="BSB25" s="27"/>
      <c r="BSC25" s="27"/>
      <c r="BSD25" s="27"/>
      <c r="BSE25" s="27"/>
      <c r="BSF25" s="27"/>
      <c r="BSG25" s="28"/>
      <c r="BSH25" s="17"/>
      <c r="BSI25" s="27"/>
      <c r="BSJ25" s="27"/>
      <c r="BSK25" s="27"/>
      <c r="BSL25" s="27"/>
      <c r="BSM25" s="27"/>
      <c r="BSN25" s="27"/>
      <c r="BSO25" s="28"/>
      <c r="BSP25" s="17"/>
      <c r="BSQ25" s="27"/>
      <c r="BSR25" s="27"/>
      <c r="BSS25" s="27"/>
      <c r="BST25" s="27"/>
      <c r="BSU25" s="27"/>
      <c r="BSV25" s="27"/>
      <c r="BSW25" s="28"/>
      <c r="BSX25" s="17"/>
      <c r="BSY25" s="27"/>
      <c r="BSZ25" s="27"/>
      <c r="BTA25" s="27"/>
      <c r="BTB25" s="27"/>
      <c r="BTC25" s="27"/>
      <c r="BTD25" s="27"/>
      <c r="BTE25" s="28"/>
      <c r="BTF25" s="17"/>
      <c r="BTG25" s="27"/>
      <c r="BTH25" s="27"/>
      <c r="BTI25" s="27"/>
      <c r="BTJ25" s="27"/>
      <c r="BTK25" s="27"/>
      <c r="BTL25" s="27"/>
      <c r="BTM25" s="28"/>
      <c r="BTN25" s="17"/>
      <c r="BTO25" s="27"/>
      <c r="BTP25" s="27"/>
      <c r="BTQ25" s="27"/>
      <c r="BTR25" s="27"/>
      <c r="BTS25" s="27"/>
      <c r="BTT25" s="27"/>
      <c r="BTU25" s="28"/>
      <c r="BTV25" s="17"/>
      <c r="BTW25" s="27"/>
      <c r="BTX25" s="27"/>
      <c r="BTY25" s="27"/>
      <c r="BTZ25" s="27"/>
      <c r="BUA25" s="27"/>
      <c r="BUB25" s="27"/>
      <c r="BUC25" s="28"/>
      <c r="BUD25" s="17"/>
      <c r="BUE25" s="27"/>
      <c r="BUF25" s="27"/>
      <c r="BUG25" s="27"/>
      <c r="BUH25" s="27"/>
      <c r="BUI25" s="27"/>
      <c r="BUJ25" s="27"/>
      <c r="BUK25" s="28"/>
      <c r="BUL25" s="17"/>
      <c r="BUM25" s="27"/>
      <c r="BUN25" s="27"/>
      <c r="BUO25" s="27"/>
      <c r="BUP25" s="27"/>
      <c r="BUQ25" s="27"/>
      <c r="BUR25" s="27"/>
      <c r="BUS25" s="28"/>
      <c r="BUT25" s="17"/>
      <c r="BUU25" s="27"/>
      <c r="BUV25" s="27"/>
      <c r="BUW25" s="27"/>
      <c r="BUX25" s="27"/>
      <c r="BUY25" s="27"/>
      <c r="BUZ25" s="27"/>
      <c r="BVA25" s="28"/>
      <c r="BVB25" s="17"/>
      <c r="BVC25" s="27"/>
      <c r="BVD25" s="27"/>
      <c r="BVE25" s="27"/>
      <c r="BVF25" s="27"/>
      <c r="BVG25" s="27"/>
      <c r="BVH25" s="27"/>
      <c r="BVI25" s="28"/>
      <c r="BVJ25" s="17"/>
      <c r="BVK25" s="27"/>
      <c r="BVL25" s="27"/>
      <c r="BVM25" s="27"/>
      <c r="BVN25" s="27"/>
      <c r="BVO25" s="27"/>
      <c r="BVP25" s="27"/>
      <c r="BVQ25" s="28"/>
      <c r="BVR25" s="17"/>
      <c r="BVS25" s="27"/>
      <c r="BVT25" s="27"/>
      <c r="BVU25" s="27"/>
      <c r="BVV25" s="27"/>
      <c r="BVW25" s="27"/>
      <c r="BVX25" s="27"/>
      <c r="BVY25" s="28"/>
      <c r="BVZ25" s="17"/>
      <c r="BWA25" s="27"/>
      <c r="BWB25" s="27"/>
      <c r="BWC25" s="27"/>
      <c r="BWD25" s="27"/>
      <c r="BWE25" s="27"/>
      <c r="BWF25" s="27"/>
      <c r="BWG25" s="28"/>
      <c r="BWH25" s="17"/>
      <c r="BWI25" s="27"/>
      <c r="BWJ25" s="27"/>
      <c r="BWK25" s="27"/>
      <c r="BWL25" s="27"/>
      <c r="BWM25" s="27"/>
      <c r="BWN25" s="27"/>
      <c r="BWO25" s="28"/>
      <c r="BWP25" s="17"/>
      <c r="BWQ25" s="27"/>
      <c r="BWR25" s="27"/>
      <c r="BWS25" s="27"/>
      <c r="BWT25" s="27"/>
      <c r="BWU25" s="27"/>
      <c r="BWV25" s="27"/>
      <c r="BWW25" s="28"/>
      <c r="BWX25" s="17"/>
      <c r="BWY25" s="27"/>
      <c r="BWZ25" s="27"/>
      <c r="BXA25" s="27"/>
      <c r="BXB25" s="27"/>
      <c r="BXC25" s="27"/>
      <c r="BXD25" s="27"/>
      <c r="BXE25" s="28"/>
      <c r="BXF25" s="17"/>
      <c r="BXG25" s="27"/>
      <c r="BXH25" s="27"/>
      <c r="BXI25" s="27"/>
      <c r="BXJ25" s="27"/>
      <c r="BXK25" s="27"/>
      <c r="BXL25" s="27"/>
      <c r="BXM25" s="28"/>
      <c r="BXN25" s="17"/>
      <c r="BXO25" s="27"/>
      <c r="BXP25" s="27"/>
      <c r="BXQ25" s="27"/>
      <c r="BXR25" s="27"/>
      <c r="BXS25" s="27"/>
      <c r="BXT25" s="27"/>
      <c r="BXU25" s="28"/>
      <c r="BXV25" s="17"/>
      <c r="BXW25" s="27"/>
      <c r="BXX25" s="27"/>
      <c r="BXY25" s="27"/>
      <c r="BXZ25" s="27"/>
      <c r="BYA25" s="27"/>
      <c r="BYB25" s="27"/>
      <c r="BYC25" s="28"/>
      <c r="BYD25" s="17"/>
      <c r="BYE25" s="27"/>
      <c r="BYF25" s="27"/>
      <c r="BYG25" s="27"/>
      <c r="BYH25" s="27"/>
      <c r="BYI25" s="27"/>
      <c r="BYJ25" s="27"/>
      <c r="BYK25" s="28"/>
      <c r="BYL25" s="17"/>
      <c r="BYM25" s="27"/>
      <c r="BYN25" s="27"/>
      <c r="BYO25" s="27"/>
      <c r="BYP25" s="27"/>
      <c r="BYQ25" s="27"/>
      <c r="BYR25" s="27"/>
      <c r="BYS25" s="28"/>
      <c r="BYT25" s="17"/>
      <c r="BYU25" s="27"/>
      <c r="BYV25" s="27"/>
      <c r="BYW25" s="27"/>
      <c r="BYX25" s="27"/>
      <c r="BYY25" s="27"/>
      <c r="BYZ25" s="27"/>
      <c r="BZA25" s="28"/>
      <c r="BZB25" s="17"/>
      <c r="BZC25" s="27"/>
      <c r="BZD25" s="27"/>
      <c r="BZE25" s="27"/>
      <c r="BZF25" s="27"/>
      <c r="BZG25" s="27"/>
      <c r="BZH25" s="27"/>
      <c r="BZI25" s="28"/>
      <c r="BZJ25" s="17"/>
      <c r="BZK25" s="27"/>
      <c r="BZL25" s="27"/>
      <c r="BZM25" s="27"/>
      <c r="BZN25" s="27"/>
      <c r="BZO25" s="27"/>
      <c r="BZP25" s="27"/>
      <c r="BZQ25" s="28"/>
      <c r="BZR25" s="17"/>
      <c r="BZS25" s="27"/>
      <c r="BZT25" s="27"/>
      <c r="BZU25" s="27"/>
      <c r="BZV25" s="27"/>
      <c r="BZW25" s="27"/>
      <c r="BZX25" s="27"/>
      <c r="BZY25" s="28"/>
      <c r="BZZ25" s="17"/>
      <c r="CAA25" s="27"/>
      <c r="CAB25" s="27"/>
      <c r="CAC25" s="27"/>
      <c r="CAD25" s="27"/>
      <c r="CAE25" s="27"/>
      <c r="CAF25" s="27"/>
      <c r="CAG25" s="28"/>
      <c r="CAH25" s="17"/>
      <c r="CAI25" s="27"/>
      <c r="CAJ25" s="27"/>
      <c r="CAK25" s="27"/>
      <c r="CAL25" s="27"/>
      <c r="CAM25" s="27"/>
      <c r="CAN25" s="27"/>
      <c r="CAO25" s="28"/>
      <c r="CAP25" s="17"/>
      <c r="CAQ25" s="27"/>
      <c r="CAR25" s="27"/>
      <c r="CAS25" s="27"/>
      <c r="CAT25" s="27"/>
      <c r="CAU25" s="27"/>
      <c r="CAV25" s="27"/>
      <c r="CAW25" s="28"/>
      <c r="CAX25" s="17"/>
      <c r="CAY25" s="27"/>
      <c r="CAZ25" s="27"/>
      <c r="CBA25" s="27"/>
      <c r="CBB25" s="27"/>
      <c r="CBC25" s="27"/>
      <c r="CBD25" s="27"/>
      <c r="CBE25" s="28"/>
      <c r="CBF25" s="17"/>
      <c r="CBG25" s="27"/>
      <c r="CBH25" s="27"/>
      <c r="CBI25" s="27"/>
      <c r="CBJ25" s="27"/>
      <c r="CBK25" s="27"/>
      <c r="CBL25" s="27"/>
      <c r="CBM25" s="28"/>
      <c r="CBN25" s="17"/>
      <c r="CBO25" s="27"/>
      <c r="CBP25" s="27"/>
      <c r="CBQ25" s="27"/>
      <c r="CBR25" s="27"/>
      <c r="CBS25" s="27"/>
      <c r="CBT25" s="27"/>
      <c r="CBU25" s="28"/>
      <c r="CBV25" s="17"/>
      <c r="CBW25" s="27"/>
      <c r="CBX25" s="27"/>
      <c r="CBY25" s="27"/>
      <c r="CBZ25" s="27"/>
      <c r="CCA25" s="27"/>
      <c r="CCB25" s="27"/>
      <c r="CCC25" s="28"/>
      <c r="CCD25" s="17"/>
      <c r="CCE25" s="27"/>
      <c r="CCF25" s="27"/>
      <c r="CCG25" s="27"/>
      <c r="CCH25" s="27"/>
      <c r="CCI25" s="27"/>
      <c r="CCJ25" s="27"/>
      <c r="CCK25" s="28"/>
      <c r="CCL25" s="17"/>
      <c r="CCM25" s="27"/>
      <c r="CCN25" s="27"/>
      <c r="CCO25" s="27"/>
      <c r="CCP25" s="27"/>
      <c r="CCQ25" s="27"/>
      <c r="CCR25" s="27"/>
      <c r="CCS25" s="28"/>
      <c r="CCT25" s="17"/>
      <c r="CCU25" s="27"/>
      <c r="CCV25" s="27"/>
      <c r="CCW25" s="27"/>
      <c r="CCX25" s="27"/>
      <c r="CCY25" s="27"/>
      <c r="CCZ25" s="27"/>
      <c r="CDA25" s="28"/>
      <c r="CDB25" s="17"/>
      <c r="CDC25" s="27"/>
      <c r="CDD25" s="27"/>
      <c r="CDE25" s="27"/>
      <c r="CDF25" s="27"/>
      <c r="CDG25" s="27"/>
      <c r="CDH25" s="27"/>
      <c r="CDI25" s="28"/>
      <c r="CDJ25" s="17"/>
      <c r="CDK25" s="27"/>
      <c r="CDL25" s="27"/>
      <c r="CDM25" s="27"/>
      <c r="CDN25" s="27"/>
      <c r="CDO25" s="27"/>
      <c r="CDP25" s="27"/>
      <c r="CDQ25" s="28"/>
      <c r="CDR25" s="17"/>
      <c r="CDS25" s="27"/>
      <c r="CDT25" s="27"/>
      <c r="CDU25" s="27"/>
      <c r="CDV25" s="27"/>
      <c r="CDW25" s="27"/>
      <c r="CDX25" s="27"/>
      <c r="CDY25" s="28"/>
      <c r="CDZ25" s="17"/>
      <c r="CEA25" s="27"/>
      <c r="CEB25" s="27"/>
      <c r="CEC25" s="27"/>
      <c r="CED25" s="27"/>
      <c r="CEE25" s="27"/>
      <c r="CEF25" s="27"/>
      <c r="CEG25" s="28"/>
      <c r="CEH25" s="17"/>
      <c r="CEI25" s="27"/>
      <c r="CEJ25" s="27"/>
      <c r="CEK25" s="27"/>
      <c r="CEL25" s="27"/>
      <c r="CEM25" s="27"/>
      <c r="CEN25" s="27"/>
      <c r="CEO25" s="28"/>
      <c r="CEP25" s="17"/>
      <c r="CEQ25" s="27"/>
      <c r="CER25" s="27"/>
      <c r="CES25" s="27"/>
      <c r="CET25" s="27"/>
      <c r="CEU25" s="27"/>
      <c r="CEV25" s="27"/>
      <c r="CEW25" s="28"/>
      <c r="CEX25" s="17"/>
      <c r="CEY25" s="27"/>
      <c r="CEZ25" s="27"/>
      <c r="CFA25" s="27"/>
      <c r="CFB25" s="27"/>
      <c r="CFC25" s="27"/>
      <c r="CFD25" s="27"/>
      <c r="CFE25" s="28"/>
      <c r="CFF25" s="17"/>
      <c r="CFG25" s="27"/>
      <c r="CFH25" s="27"/>
      <c r="CFI25" s="27"/>
      <c r="CFJ25" s="27"/>
      <c r="CFK25" s="27"/>
      <c r="CFL25" s="27"/>
      <c r="CFM25" s="28"/>
      <c r="CFN25" s="17"/>
      <c r="CFO25" s="27"/>
      <c r="CFP25" s="27"/>
      <c r="CFQ25" s="27"/>
      <c r="CFR25" s="27"/>
      <c r="CFS25" s="27"/>
      <c r="CFT25" s="27"/>
      <c r="CFU25" s="28"/>
      <c r="CFV25" s="17"/>
      <c r="CFW25" s="27"/>
      <c r="CFX25" s="27"/>
      <c r="CFY25" s="27"/>
      <c r="CFZ25" s="27"/>
      <c r="CGA25" s="27"/>
      <c r="CGB25" s="27"/>
      <c r="CGC25" s="28"/>
      <c r="CGD25" s="17"/>
      <c r="CGE25" s="27"/>
      <c r="CGF25" s="27"/>
      <c r="CGG25" s="27"/>
      <c r="CGH25" s="27"/>
      <c r="CGI25" s="27"/>
      <c r="CGJ25" s="27"/>
      <c r="CGK25" s="28"/>
      <c r="CGL25" s="17"/>
      <c r="CGM25" s="27"/>
      <c r="CGN25" s="27"/>
      <c r="CGO25" s="27"/>
      <c r="CGP25" s="27"/>
      <c r="CGQ25" s="27"/>
      <c r="CGR25" s="27"/>
      <c r="CGS25" s="28"/>
      <c r="CGT25" s="17"/>
      <c r="CGU25" s="27"/>
      <c r="CGV25" s="27"/>
      <c r="CGW25" s="27"/>
      <c r="CGX25" s="27"/>
      <c r="CGY25" s="27"/>
      <c r="CGZ25" s="27"/>
      <c r="CHA25" s="28"/>
      <c r="CHB25" s="17"/>
      <c r="CHC25" s="27"/>
      <c r="CHD25" s="27"/>
      <c r="CHE25" s="27"/>
      <c r="CHF25" s="27"/>
      <c r="CHG25" s="27"/>
      <c r="CHH25" s="27"/>
      <c r="CHI25" s="28"/>
      <c r="CHJ25" s="17"/>
      <c r="CHK25" s="27"/>
      <c r="CHL25" s="27"/>
      <c r="CHM25" s="27"/>
      <c r="CHN25" s="27"/>
      <c r="CHO25" s="27"/>
      <c r="CHP25" s="27"/>
      <c r="CHQ25" s="28"/>
      <c r="CHR25" s="17"/>
      <c r="CHS25" s="27"/>
      <c r="CHT25" s="27"/>
      <c r="CHU25" s="27"/>
      <c r="CHV25" s="27"/>
      <c r="CHW25" s="27"/>
      <c r="CHX25" s="27"/>
      <c r="CHY25" s="28"/>
      <c r="CHZ25" s="17"/>
      <c r="CIA25" s="27"/>
      <c r="CIB25" s="27"/>
      <c r="CIC25" s="27"/>
      <c r="CID25" s="27"/>
      <c r="CIE25" s="27"/>
      <c r="CIF25" s="27"/>
      <c r="CIG25" s="28"/>
      <c r="CIH25" s="17"/>
      <c r="CII25" s="27"/>
      <c r="CIJ25" s="27"/>
      <c r="CIK25" s="27"/>
      <c r="CIL25" s="27"/>
      <c r="CIM25" s="27"/>
      <c r="CIN25" s="27"/>
      <c r="CIO25" s="28"/>
      <c r="CIP25" s="17"/>
      <c r="CIQ25" s="27"/>
      <c r="CIR25" s="27"/>
      <c r="CIS25" s="27"/>
      <c r="CIT25" s="27"/>
      <c r="CIU25" s="27"/>
      <c r="CIV25" s="27"/>
      <c r="CIW25" s="28"/>
      <c r="CIX25" s="17"/>
      <c r="CIY25" s="27"/>
      <c r="CIZ25" s="27"/>
      <c r="CJA25" s="27"/>
      <c r="CJB25" s="27"/>
      <c r="CJC25" s="27"/>
      <c r="CJD25" s="27"/>
      <c r="CJE25" s="28"/>
      <c r="CJF25" s="17"/>
      <c r="CJG25" s="27"/>
      <c r="CJH25" s="27"/>
      <c r="CJI25" s="27"/>
      <c r="CJJ25" s="27"/>
      <c r="CJK25" s="27"/>
      <c r="CJL25" s="27"/>
      <c r="CJM25" s="28"/>
      <c r="CJN25" s="17"/>
      <c r="CJO25" s="27"/>
      <c r="CJP25" s="27"/>
      <c r="CJQ25" s="27"/>
      <c r="CJR25" s="27"/>
      <c r="CJS25" s="27"/>
      <c r="CJT25" s="27"/>
      <c r="CJU25" s="28"/>
      <c r="CJV25" s="17"/>
      <c r="CJW25" s="27"/>
      <c r="CJX25" s="27"/>
      <c r="CJY25" s="27"/>
      <c r="CJZ25" s="27"/>
      <c r="CKA25" s="27"/>
      <c r="CKB25" s="27"/>
      <c r="CKC25" s="28"/>
      <c r="CKD25" s="17"/>
      <c r="CKE25" s="27"/>
      <c r="CKF25" s="27"/>
      <c r="CKG25" s="27"/>
      <c r="CKH25" s="27"/>
      <c r="CKI25" s="27"/>
      <c r="CKJ25" s="27"/>
      <c r="CKK25" s="28"/>
      <c r="CKL25" s="17"/>
      <c r="CKM25" s="27"/>
      <c r="CKN25" s="27"/>
      <c r="CKO25" s="27"/>
      <c r="CKP25" s="27"/>
      <c r="CKQ25" s="27"/>
      <c r="CKR25" s="27"/>
      <c r="CKS25" s="28"/>
      <c r="CKT25" s="17"/>
      <c r="CKU25" s="27"/>
      <c r="CKV25" s="27"/>
      <c r="CKW25" s="27"/>
      <c r="CKX25" s="27"/>
      <c r="CKY25" s="27"/>
      <c r="CKZ25" s="27"/>
      <c r="CLA25" s="28"/>
      <c r="CLB25" s="17"/>
      <c r="CLC25" s="27"/>
      <c r="CLD25" s="27"/>
      <c r="CLE25" s="27"/>
      <c r="CLF25" s="27"/>
      <c r="CLG25" s="27"/>
      <c r="CLH25" s="27"/>
      <c r="CLI25" s="28"/>
      <c r="CLJ25" s="17"/>
      <c r="CLK25" s="27"/>
      <c r="CLL25" s="27"/>
      <c r="CLM25" s="27"/>
      <c r="CLN25" s="27"/>
      <c r="CLO25" s="27"/>
      <c r="CLP25" s="27"/>
      <c r="CLQ25" s="28"/>
      <c r="CLR25" s="17"/>
      <c r="CLS25" s="27"/>
      <c r="CLT25" s="27"/>
      <c r="CLU25" s="27"/>
      <c r="CLV25" s="27"/>
      <c r="CLW25" s="27"/>
      <c r="CLX25" s="27"/>
      <c r="CLY25" s="28"/>
      <c r="CLZ25" s="17"/>
      <c r="CMA25" s="27"/>
      <c r="CMB25" s="27"/>
      <c r="CMC25" s="27"/>
      <c r="CMD25" s="27"/>
      <c r="CME25" s="27"/>
      <c r="CMF25" s="27"/>
      <c r="CMG25" s="28"/>
      <c r="CMH25" s="17"/>
      <c r="CMI25" s="27"/>
      <c r="CMJ25" s="27"/>
      <c r="CMK25" s="27"/>
      <c r="CML25" s="27"/>
      <c r="CMM25" s="27"/>
      <c r="CMN25" s="27"/>
      <c r="CMO25" s="28"/>
      <c r="CMP25" s="17"/>
      <c r="CMQ25" s="27"/>
      <c r="CMR25" s="27"/>
      <c r="CMS25" s="27"/>
      <c r="CMT25" s="27"/>
      <c r="CMU25" s="27"/>
      <c r="CMV25" s="27"/>
      <c r="CMW25" s="28"/>
      <c r="CMX25" s="17"/>
      <c r="CMY25" s="27"/>
      <c r="CMZ25" s="27"/>
      <c r="CNA25" s="27"/>
      <c r="CNB25" s="27"/>
      <c r="CNC25" s="27"/>
      <c r="CND25" s="27"/>
      <c r="CNE25" s="28"/>
      <c r="CNF25" s="17"/>
      <c r="CNG25" s="27"/>
      <c r="CNH25" s="27"/>
      <c r="CNI25" s="27"/>
      <c r="CNJ25" s="27"/>
      <c r="CNK25" s="27"/>
      <c r="CNL25" s="27"/>
      <c r="CNM25" s="28"/>
      <c r="CNN25" s="17"/>
      <c r="CNO25" s="27"/>
      <c r="CNP25" s="27"/>
      <c r="CNQ25" s="27"/>
      <c r="CNR25" s="27"/>
      <c r="CNS25" s="27"/>
      <c r="CNT25" s="27"/>
      <c r="CNU25" s="28"/>
      <c r="CNV25" s="17"/>
      <c r="CNW25" s="27"/>
      <c r="CNX25" s="27"/>
      <c r="CNY25" s="27"/>
      <c r="CNZ25" s="27"/>
      <c r="COA25" s="27"/>
      <c r="COB25" s="27"/>
      <c r="COC25" s="28"/>
      <c r="COD25" s="17"/>
      <c r="COE25" s="27"/>
      <c r="COF25" s="27"/>
      <c r="COG25" s="27"/>
      <c r="COH25" s="27"/>
      <c r="COI25" s="27"/>
      <c r="COJ25" s="27"/>
      <c r="COK25" s="28"/>
      <c r="COL25" s="17"/>
      <c r="COM25" s="27"/>
      <c r="CON25" s="27"/>
      <c r="COO25" s="27"/>
      <c r="COP25" s="27"/>
      <c r="COQ25" s="27"/>
      <c r="COR25" s="27"/>
      <c r="COS25" s="28"/>
      <c r="COT25" s="17"/>
      <c r="COU25" s="27"/>
      <c r="COV25" s="27"/>
      <c r="COW25" s="27"/>
      <c r="COX25" s="27"/>
      <c r="COY25" s="27"/>
      <c r="COZ25" s="27"/>
      <c r="CPA25" s="28"/>
      <c r="CPB25" s="17"/>
      <c r="CPC25" s="27"/>
      <c r="CPD25" s="27"/>
      <c r="CPE25" s="27"/>
      <c r="CPF25" s="27"/>
      <c r="CPG25" s="27"/>
      <c r="CPH25" s="27"/>
      <c r="CPI25" s="28"/>
      <c r="CPJ25" s="17"/>
      <c r="CPK25" s="27"/>
      <c r="CPL25" s="27"/>
      <c r="CPM25" s="27"/>
      <c r="CPN25" s="27"/>
      <c r="CPO25" s="27"/>
      <c r="CPP25" s="27"/>
      <c r="CPQ25" s="28"/>
      <c r="CPR25" s="17"/>
      <c r="CPS25" s="27"/>
      <c r="CPT25" s="27"/>
      <c r="CPU25" s="27"/>
      <c r="CPV25" s="27"/>
      <c r="CPW25" s="27"/>
      <c r="CPX25" s="27"/>
      <c r="CPY25" s="28"/>
      <c r="CPZ25" s="17"/>
      <c r="CQA25" s="27"/>
      <c r="CQB25" s="27"/>
      <c r="CQC25" s="27"/>
      <c r="CQD25" s="27"/>
      <c r="CQE25" s="27"/>
      <c r="CQF25" s="27"/>
      <c r="CQG25" s="28"/>
      <c r="CQH25" s="17"/>
      <c r="CQI25" s="27"/>
      <c r="CQJ25" s="27"/>
      <c r="CQK25" s="27"/>
      <c r="CQL25" s="27"/>
      <c r="CQM25" s="27"/>
      <c r="CQN25" s="27"/>
      <c r="CQO25" s="28"/>
      <c r="CQP25" s="17"/>
      <c r="CQQ25" s="27"/>
      <c r="CQR25" s="27"/>
      <c r="CQS25" s="27"/>
      <c r="CQT25" s="27"/>
      <c r="CQU25" s="27"/>
      <c r="CQV25" s="27"/>
      <c r="CQW25" s="28"/>
      <c r="CQX25" s="17"/>
      <c r="CQY25" s="27"/>
      <c r="CQZ25" s="27"/>
      <c r="CRA25" s="27"/>
      <c r="CRB25" s="27"/>
      <c r="CRC25" s="27"/>
      <c r="CRD25" s="27"/>
      <c r="CRE25" s="28"/>
      <c r="CRF25" s="17"/>
      <c r="CRG25" s="27"/>
      <c r="CRH25" s="27"/>
      <c r="CRI25" s="27"/>
      <c r="CRJ25" s="27"/>
      <c r="CRK25" s="27"/>
      <c r="CRL25" s="27"/>
      <c r="CRM25" s="28"/>
      <c r="CRN25" s="17"/>
      <c r="CRO25" s="27"/>
      <c r="CRP25" s="27"/>
      <c r="CRQ25" s="27"/>
      <c r="CRR25" s="27"/>
      <c r="CRS25" s="27"/>
      <c r="CRT25" s="27"/>
      <c r="CRU25" s="28"/>
      <c r="CRV25" s="17"/>
      <c r="CRW25" s="27"/>
      <c r="CRX25" s="27"/>
      <c r="CRY25" s="27"/>
      <c r="CRZ25" s="27"/>
      <c r="CSA25" s="27"/>
      <c r="CSB25" s="27"/>
      <c r="CSC25" s="28"/>
      <c r="CSD25" s="17"/>
      <c r="CSE25" s="27"/>
      <c r="CSF25" s="27"/>
      <c r="CSG25" s="27"/>
      <c r="CSH25" s="27"/>
      <c r="CSI25" s="27"/>
      <c r="CSJ25" s="27"/>
      <c r="CSK25" s="28"/>
      <c r="CSL25" s="17"/>
      <c r="CSM25" s="27"/>
      <c r="CSN25" s="27"/>
      <c r="CSO25" s="27"/>
      <c r="CSP25" s="27"/>
      <c r="CSQ25" s="27"/>
      <c r="CSR25" s="27"/>
      <c r="CSS25" s="28"/>
      <c r="CST25" s="17"/>
      <c r="CSU25" s="27"/>
      <c r="CSV25" s="27"/>
      <c r="CSW25" s="27"/>
      <c r="CSX25" s="27"/>
      <c r="CSY25" s="27"/>
      <c r="CSZ25" s="27"/>
      <c r="CTA25" s="28"/>
      <c r="CTB25" s="17"/>
      <c r="CTC25" s="27"/>
      <c r="CTD25" s="27"/>
      <c r="CTE25" s="27"/>
      <c r="CTF25" s="27"/>
      <c r="CTG25" s="27"/>
      <c r="CTH25" s="27"/>
      <c r="CTI25" s="28"/>
      <c r="CTJ25" s="17"/>
      <c r="CTK25" s="27"/>
      <c r="CTL25" s="27"/>
      <c r="CTM25" s="27"/>
      <c r="CTN25" s="27"/>
      <c r="CTO25" s="27"/>
      <c r="CTP25" s="27"/>
      <c r="CTQ25" s="28"/>
      <c r="CTR25" s="17"/>
      <c r="CTS25" s="27"/>
      <c r="CTT25" s="27"/>
      <c r="CTU25" s="27"/>
      <c r="CTV25" s="27"/>
      <c r="CTW25" s="27"/>
      <c r="CTX25" s="27"/>
      <c r="CTY25" s="28"/>
      <c r="CTZ25" s="17"/>
      <c r="CUA25" s="27"/>
      <c r="CUB25" s="27"/>
      <c r="CUC25" s="27"/>
      <c r="CUD25" s="27"/>
      <c r="CUE25" s="27"/>
      <c r="CUF25" s="27"/>
      <c r="CUG25" s="28"/>
      <c r="CUH25" s="17"/>
      <c r="CUI25" s="27"/>
      <c r="CUJ25" s="27"/>
      <c r="CUK25" s="27"/>
      <c r="CUL25" s="27"/>
      <c r="CUM25" s="27"/>
      <c r="CUN25" s="27"/>
      <c r="CUO25" s="28"/>
      <c r="CUP25" s="17"/>
      <c r="CUQ25" s="27"/>
      <c r="CUR25" s="27"/>
      <c r="CUS25" s="27"/>
      <c r="CUT25" s="27"/>
      <c r="CUU25" s="27"/>
      <c r="CUV25" s="27"/>
      <c r="CUW25" s="28"/>
      <c r="CUX25" s="17"/>
      <c r="CUY25" s="27"/>
      <c r="CUZ25" s="27"/>
      <c r="CVA25" s="27"/>
      <c r="CVB25" s="27"/>
      <c r="CVC25" s="27"/>
      <c r="CVD25" s="27"/>
      <c r="CVE25" s="28"/>
      <c r="CVF25" s="17"/>
      <c r="CVG25" s="27"/>
      <c r="CVH25" s="27"/>
      <c r="CVI25" s="27"/>
      <c r="CVJ25" s="27"/>
      <c r="CVK25" s="27"/>
      <c r="CVL25" s="27"/>
      <c r="CVM25" s="28"/>
      <c r="CVN25" s="17"/>
      <c r="CVO25" s="27"/>
      <c r="CVP25" s="27"/>
      <c r="CVQ25" s="27"/>
      <c r="CVR25" s="27"/>
      <c r="CVS25" s="27"/>
      <c r="CVT25" s="27"/>
      <c r="CVU25" s="28"/>
      <c r="CVV25" s="17"/>
      <c r="CVW25" s="27"/>
      <c r="CVX25" s="27"/>
      <c r="CVY25" s="27"/>
      <c r="CVZ25" s="27"/>
      <c r="CWA25" s="27"/>
      <c r="CWB25" s="27"/>
      <c r="CWC25" s="28"/>
      <c r="CWD25" s="17"/>
      <c r="CWE25" s="27"/>
      <c r="CWF25" s="27"/>
      <c r="CWG25" s="27"/>
      <c r="CWH25" s="27"/>
      <c r="CWI25" s="27"/>
      <c r="CWJ25" s="27"/>
      <c r="CWK25" s="28"/>
      <c r="CWL25" s="17"/>
      <c r="CWM25" s="27"/>
      <c r="CWN25" s="27"/>
      <c r="CWO25" s="27"/>
      <c r="CWP25" s="27"/>
      <c r="CWQ25" s="27"/>
      <c r="CWR25" s="27"/>
      <c r="CWS25" s="28"/>
      <c r="CWT25" s="17"/>
      <c r="CWU25" s="27"/>
      <c r="CWV25" s="27"/>
      <c r="CWW25" s="27"/>
      <c r="CWX25" s="27"/>
      <c r="CWY25" s="27"/>
      <c r="CWZ25" s="27"/>
      <c r="CXA25" s="28"/>
      <c r="CXB25" s="17"/>
      <c r="CXC25" s="27"/>
      <c r="CXD25" s="27"/>
      <c r="CXE25" s="27"/>
      <c r="CXF25" s="27"/>
      <c r="CXG25" s="27"/>
      <c r="CXH25" s="27"/>
      <c r="CXI25" s="28"/>
      <c r="CXJ25" s="17"/>
      <c r="CXK25" s="27"/>
      <c r="CXL25" s="27"/>
      <c r="CXM25" s="27"/>
      <c r="CXN25" s="27"/>
      <c r="CXO25" s="27"/>
      <c r="CXP25" s="27"/>
      <c r="CXQ25" s="28"/>
      <c r="CXR25" s="17"/>
      <c r="CXS25" s="27"/>
      <c r="CXT25" s="27"/>
      <c r="CXU25" s="27"/>
      <c r="CXV25" s="27"/>
      <c r="CXW25" s="27"/>
      <c r="CXX25" s="27"/>
      <c r="CXY25" s="28"/>
      <c r="CXZ25" s="17"/>
      <c r="CYA25" s="27"/>
      <c r="CYB25" s="27"/>
      <c r="CYC25" s="27"/>
      <c r="CYD25" s="27"/>
      <c r="CYE25" s="27"/>
      <c r="CYF25" s="27"/>
      <c r="CYG25" s="28"/>
      <c r="CYH25" s="17"/>
      <c r="CYI25" s="27"/>
      <c r="CYJ25" s="27"/>
      <c r="CYK25" s="27"/>
      <c r="CYL25" s="27"/>
      <c r="CYM25" s="27"/>
      <c r="CYN25" s="27"/>
      <c r="CYO25" s="28"/>
      <c r="CYP25" s="17"/>
      <c r="CYQ25" s="27"/>
      <c r="CYR25" s="27"/>
      <c r="CYS25" s="27"/>
      <c r="CYT25" s="27"/>
      <c r="CYU25" s="27"/>
      <c r="CYV25" s="27"/>
      <c r="CYW25" s="28"/>
      <c r="CYX25" s="17"/>
      <c r="CYY25" s="27"/>
      <c r="CYZ25" s="27"/>
      <c r="CZA25" s="27"/>
      <c r="CZB25" s="27"/>
      <c r="CZC25" s="27"/>
      <c r="CZD25" s="27"/>
      <c r="CZE25" s="28"/>
      <c r="CZF25" s="17"/>
      <c r="CZG25" s="27"/>
      <c r="CZH25" s="27"/>
      <c r="CZI25" s="27"/>
      <c r="CZJ25" s="27"/>
      <c r="CZK25" s="27"/>
      <c r="CZL25" s="27"/>
      <c r="CZM25" s="28"/>
      <c r="CZN25" s="17"/>
      <c r="CZO25" s="27"/>
      <c r="CZP25" s="27"/>
      <c r="CZQ25" s="27"/>
      <c r="CZR25" s="27"/>
      <c r="CZS25" s="27"/>
      <c r="CZT25" s="27"/>
      <c r="CZU25" s="28"/>
      <c r="CZV25" s="17"/>
      <c r="CZW25" s="27"/>
      <c r="CZX25" s="27"/>
      <c r="CZY25" s="27"/>
      <c r="CZZ25" s="27"/>
      <c r="DAA25" s="27"/>
      <c r="DAB25" s="27"/>
      <c r="DAC25" s="28"/>
      <c r="DAD25" s="17"/>
      <c r="DAE25" s="27"/>
      <c r="DAF25" s="27"/>
      <c r="DAG25" s="27"/>
      <c r="DAH25" s="27"/>
      <c r="DAI25" s="27"/>
      <c r="DAJ25" s="27"/>
      <c r="DAK25" s="28"/>
      <c r="DAL25" s="17"/>
      <c r="DAM25" s="27"/>
      <c r="DAN25" s="27"/>
      <c r="DAO25" s="27"/>
      <c r="DAP25" s="27"/>
      <c r="DAQ25" s="27"/>
      <c r="DAR25" s="27"/>
      <c r="DAS25" s="28"/>
      <c r="DAT25" s="17"/>
      <c r="DAU25" s="27"/>
      <c r="DAV25" s="27"/>
      <c r="DAW25" s="27"/>
      <c r="DAX25" s="27"/>
      <c r="DAY25" s="27"/>
      <c r="DAZ25" s="27"/>
      <c r="DBA25" s="28"/>
      <c r="DBB25" s="17"/>
      <c r="DBC25" s="27"/>
      <c r="DBD25" s="27"/>
      <c r="DBE25" s="27"/>
      <c r="DBF25" s="27"/>
      <c r="DBG25" s="27"/>
      <c r="DBH25" s="27"/>
      <c r="DBI25" s="28"/>
      <c r="DBJ25" s="17"/>
      <c r="DBK25" s="27"/>
      <c r="DBL25" s="27"/>
      <c r="DBM25" s="27"/>
      <c r="DBN25" s="27"/>
      <c r="DBO25" s="27"/>
      <c r="DBP25" s="27"/>
      <c r="DBQ25" s="28"/>
      <c r="DBR25" s="17"/>
      <c r="DBS25" s="27"/>
      <c r="DBT25" s="27"/>
      <c r="DBU25" s="27"/>
      <c r="DBV25" s="27"/>
      <c r="DBW25" s="27"/>
      <c r="DBX25" s="27"/>
      <c r="DBY25" s="28"/>
      <c r="DBZ25" s="17"/>
      <c r="DCA25" s="27"/>
      <c r="DCB25" s="27"/>
      <c r="DCC25" s="27"/>
      <c r="DCD25" s="27"/>
      <c r="DCE25" s="27"/>
      <c r="DCF25" s="27"/>
      <c r="DCG25" s="28"/>
      <c r="DCH25" s="17"/>
      <c r="DCI25" s="27"/>
      <c r="DCJ25" s="27"/>
      <c r="DCK25" s="27"/>
      <c r="DCL25" s="27"/>
      <c r="DCM25" s="27"/>
      <c r="DCN25" s="27"/>
      <c r="DCO25" s="28"/>
      <c r="DCP25" s="17"/>
      <c r="DCQ25" s="27"/>
      <c r="DCR25" s="27"/>
      <c r="DCS25" s="27"/>
      <c r="DCT25" s="27"/>
      <c r="DCU25" s="27"/>
      <c r="DCV25" s="27"/>
      <c r="DCW25" s="28"/>
      <c r="DCX25" s="17"/>
      <c r="DCY25" s="27"/>
      <c r="DCZ25" s="27"/>
      <c r="DDA25" s="27"/>
      <c r="DDB25" s="27"/>
      <c r="DDC25" s="27"/>
      <c r="DDD25" s="27"/>
      <c r="DDE25" s="28"/>
      <c r="DDF25" s="17"/>
      <c r="DDG25" s="27"/>
      <c r="DDH25" s="27"/>
      <c r="DDI25" s="27"/>
      <c r="DDJ25" s="27"/>
      <c r="DDK25" s="27"/>
      <c r="DDL25" s="27"/>
      <c r="DDM25" s="28"/>
      <c r="DDN25" s="17"/>
      <c r="DDO25" s="27"/>
      <c r="DDP25" s="27"/>
      <c r="DDQ25" s="27"/>
      <c r="DDR25" s="27"/>
      <c r="DDS25" s="27"/>
      <c r="DDT25" s="27"/>
      <c r="DDU25" s="28"/>
      <c r="DDV25" s="17"/>
      <c r="DDW25" s="27"/>
      <c r="DDX25" s="27"/>
      <c r="DDY25" s="27"/>
      <c r="DDZ25" s="27"/>
      <c r="DEA25" s="27"/>
      <c r="DEB25" s="27"/>
      <c r="DEC25" s="28"/>
      <c r="DED25" s="17"/>
      <c r="DEE25" s="27"/>
      <c r="DEF25" s="27"/>
      <c r="DEG25" s="27"/>
      <c r="DEH25" s="27"/>
      <c r="DEI25" s="27"/>
      <c r="DEJ25" s="27"/>
      <c r="DEK25" s="28"/>
      <c r="DEL25" s="17"/>
      <c r="DEM25" s="27"/>
      <c r="DEN25" s="27"/>
      <c r="DEO25" s="27"/>
      <c r="DEP25" s="27"/>
      <c r="DEQ25" s="27"/>
      <c r="DER25" s="27"/>
      <c r="DES25" s="28"/>
      <c r="DET25" s="17"/>
      <c r="DEU25" s="27"/>
      <c r="DEV25" s="27"/>
      <c r="DEW25" s="27"/>
      <c r="DEX25" s="27"/>
      <c r="DEY25" s="27"/>
      <c r="DEZ25" s="27"/>
      <c r="DFA25" s="28"/>
      <c r="DFB25" s="17"/>
      <c r="DFC25" s="27"/>
      <c r="DFD25" s="27"/>
      <c r="DFE25" s="27"/>
      <c r="DFF25" s="27"/>
      <c r="DFG25" s="27"/>
      <c r="DFH25" s="27"/>
      <c r="DFI25" s="28"/>
      <c r="DFJ25" s="17"/>
      <c r="DFK25" s="27"/>
      <c r="DFL25" s="27"/>
      <c r="DFM25" s="27"/>
      <c r="DFN25" s="27"/>
      <c r="DFO25" s="27"/>
      <c r="DFP25" s="27"/>
      <c r="DFQ25" s="28"/>
      <c r="DFR25" s="17"/>
      <c r="DFS25" s="27"/>
      <c r="DFT25" s="27"/>
      <c r="DFU25" s="27"/>
      <c r="DFV25" s="27"/>
      <c r="DFW25" s="27"/>
      <c r="DFX25" s="27"/>
      <c r="DFY25" s="28"/>
      <c r="DFZ25" s="17"/>
      <c r="DGA25" s="27"/>
      <c r="DGB25" s="27"/>
      <c r="DGC25" s="27"/>
      <c r="DGD25" s="27"/>
      <c r="DGE25" s="27"/>
      <c r="DGF25" s="27"/>
      <c r="DGG25" s="28"/>
      <c r="DGH25" s="17"/>
      <c r="DGI25" s="27"/>
      <c r="DGJ25" s="27"/>
      <c r="DGK25" s="27"/>
      <c r="DGL25" s="27"/>
      <c r="DGM25" s="27"/>
      <c r="DGN25" s="27"/>
      <c r="DGO25" s="28"/>
      <c r="DGP25" s="17"/>
      <c r="DGQ25" s="27"/>
      <c r="DGR25" s="27"/>
      <c r="DGS25" s="27"/>
      <c r="DGT25" s="27"/>
      <c r="DGU25" s="27"/>
      <c r="DGV25" s="27"/>
      <c r="DGW25" s="28"/>
      <c r="DGX25" s="17"/>
      <c r="DGY25" s="27"/>
      <c r="DGZ25" s="27"/>
      <c r="DHA25" s="27"/>
      <c r="DHB25" s="27"/>
      <c r="DHC25" s="27"/>
      <c r="DHD25" s="27"/>
      <c r="DHE25" s="28"/>
      <c r="DHF25" s="17"/>
      <c r="DHG25" s="27"/>
      <c r="DHH25" s="27"/>
      <c r="DHI25" s="27"/>
      <c r="DHJ25" s="27"/>
      <c r="DHK25" s="27"/>
      <c r="DHL25" s="27"/>
      <c r="DHM25" s="28"/>
      <c r="DHN25" s="17"/>
      <c r="DHO25" s="27"/>
      <c r="DHP25" s="27"/>
      <c r="DHQ25" s="27"/>
      <c r="DHR25" s="27"/>
      <c r="DHS25" s="27"/>
      <c r="DHT25" s="27"/>
      <c r="DHU25" s="28"/>
      <c r="DHV25" s="17"/>
      <c r="DHW25" s="27"/>
      <c r="DHX25" s="27"/>
      <c r="DHY25" s="27"/>
      <c r="DHZ25" s="27"/>
      <c r="DIA25" s="27"/>
      <c r="DIB25" s="27"/>
      <c r="DIC25" s="28"/>
      <c r="DID25" s="17"/>
      <c r="DIE25" s="27"/>
      <c r="DIF25" s="27"/>
      <c r="DIG25" s="27"/>
      <c r="DIH25" s="27"/>
      <c r="DII25" s="27"/>
      <c r="DIJ25" s="27"/>
      <c r="DIK25" s="28"/>
      <c r="DIL25" s="17"/>
      <c r="DIM25" s="27"/>
      <c r="DIN25" s="27"/>
      <c r="DIO25" s="27"/>
      <c r="DIP25" s="27"/>
      <c r="DIQ25" s="27"/>
      <c r="DIR25" s="27"/>
      <c r="DIS25" s="28"/>
      <c r="DIT25" s="17"/>
      <c r="DIU25" s="27"/>
      <c r="DIV25" s="27"/>
      <c r="DIW25" s="27"/>
      <c r="DIX25" s="27"/>
      <c r="DIY25" s="27"/>
      <c r="DIZ25" s="27"/>
      <c r="DJA25" s="28"/>
      <c r="DJB25" s="17"/>
      <c r="DJC25" s="27"/>
      <c r="DJD25" s="27"/>
      <c r="DJE25" s="27"/>
      <c r="DJF25" s="27"/>
      <c r="DJG25" s="27"/>
      <c r="DJH25" s="27"/>
      <c r="DJI25" s="28"/>
      <c r="DJJ25" s="17"/>
      <c r="DJK25" s="27"/>
      <c r="DJL25" s="27"/>
      <c r="DJM25" s="27"/>
      <c r="DJN25" s="27"/>
      <c r="DJO25" s="27"/>
      <c r="DJP25" s="27"/>
      <c r="DJQ25" s="28"/>
      <c r="DJR25" s="17"/>
      <c r="DJS25" s="27"/>
      <c r="DJT25" s="27"/>
      <c r="DJU25" s="27"/>
      <c r="DJV25" s="27"/>
      <c r="DJW25" s="27"/>
      <c r="DJX25" s="27"/>
      <c r="DJY25" s="28"/>
      <c r="DJZ25" s="17"/>
      <c r="DKA25" s="27"/>
      <c r="DKB25" s="27"/>
      <c r="DKC25" s="27"/>
      <c r="DKD25" s="27"/>
      <c r="DKE25" s="27"/>
      <c r="DKF25" s="27"/>
      <c r="DKG25" s="28"/>
      <c r="DKH25" s="17"/>
      <c r="DKI25" s="27"/>
      <c r="DKJ25" s="27"/>
      <c r="DKK25" s="27"/>
      <c r="DKL25" s="27"/>
      <c r="DKM25" s="27"/>
      <c r="DKN25" s="27"/>
      <c r="DKO25" s="28"/>
      <c r="DKP25" s="17"/>
      <c r="DKQ25" s="27"/>
      <c r="DKR25" s="27"/>
      <c r="DKS25" s="27"/>
      <c r="DKT25" s="27"/>
      <c r="DKU25" s="27"/>
      <c r="DKV25" s="27"/>
      <c r="DKW25" s="28"/>
      <c r="DKX25" s="17"/>
      <c r="DKY25" s="27"/>
      <c r="DKZ25" s="27"/>
      <c r="DLA25" s="27"/>
      <c r="DLB25" s="27"/>
      <c r="DLC25" s="27"/>
      <c r="DLD25" s="27"/>
      <c r="DLE25" s="28"/>
      <c r="DLF25" s="17"/>
      <c r="DLG25" s="27"/>
      <c r="DLH25" s="27"/>
      <c r="DLI25" s="27"/>
      <c r="DLJ25" s="27"/>
      <c r="DLK25" s="27"/>
      <c r="DLL25" s="27"/>
      <c r="DLM25" s="28"/>
      <c r="DLN25" s="17"/>
      <c r="DLO25" s="27"/>
      <c r="DLP25" s="27"/>
      <c r="DLQ25" s="27"/>
      <c r="DLR25" s="27"/>
      <c r="DLS25" s="27"/>
      <c r="DLT25" s="27"/>
      <c r="DLU25" s="28"/>
      <c r="DLV25" s="17"/>
      <c r="DLW25" s="27"/>
      <c r="DLX25" s="27"/>
      <c r="DLY25" s="27"/>
      <c r="DLZ25" s="27"/>
      <c r="DMA25" s="27"/>
      <c r="DMB25" s="27"/>
      <c r="DMC25" s="28"/>
      <c r="DMD25" s="17"/>
      <c r="DME25" s="27"/>
      <c r="DMF25" s="27"/>
      <c r="DMG25" s="27"/>
      <c r="DMH25" s="27"/>
      <c r="DMI25" s="27"/>
      <c r="DMJ25" s="27"/>
      <c r="DMK25" s="28"/>
      <c r="DML25" s="17"/>
      <c r="DMM25" s="27"/>
      <c r="DMN25" s="27"/>
      <c r="DMO25" s="27"/>
      <c r="DMP25" s="27"/>
      <c r="DMQ25" s="27"/>
      <c r="DMR25" s="27"/>
      <c r="DMS25" s="28"/>
      <c r="DMT25" s="17"/>
      <c r="DMU25" s="27"/>
      <c r="DMV25" s="27"/>
      <c r="DMW25" s="27"/>
      <c r="DMX25" s="27"/>
      <c r="DMY25" s="27"/>
      <c r="DMZ25" s="27"/>
      <c r="DNA25" s="28"/>
      <c r="DNB25" s="17"/>
      <c r="DNC25" s="27"/>
      <c r="DND25" s="27"/>
      <c r="DNE25" s="27"/>
      <c r="DNF25" s="27"/>
      <c r="DNG25" s="27"/>
      <c r="DNH25" s="27"/>
      <c r="DNI25" s="28"/>
      <c r="DNJ25" s="17"/>
      <c r="DNK25" s="27"/>
      <c r="DNL25" s="27"/>
      <c r="DNM25" s="27"/>
      <c r="DNN25" s="27"/>
      <c r="DNO25" s="27"/>
      <c r="DNP25" s="27"/>
      <c r="DNQ25" s="28"/>
      <c r="DNR25" s="17"/>
      <c r="DNS25" s="27"/>
      <c r="DNT25" s="27"/>
      <c r="DNU25" s="27"/>
      <c r="DNV25" s="27"/>
      <c r="DNW25" s="27"/>
      <c r="DNX25" s="27"/>
      <c r="DNY25" s="28"/>
      <c r="DNZ25" s="17"/>
      <c r="DOA25" s="27"/>
      <c r="DOB25" s="27"/>
      <c r="DOC25" s="27"/>
      <c r="DOD25" s="27"/>
      <c r="DOE25" s="27"/>
      <c r="DOF25" s="27"/>
      <c r="DOG25" s="28"/>
      <c r="DOH25" s="17"/>
      <c r="DOI25" s="27"/>
      <c r="DOJ25" s="27"/>
      <c r="DOK25" s="27"/>
      <c r="DOL25" s="27"/>
      <c r="DOM25" s="27"/>
      <c r="DON25" s="27"/>
      <c r="DOO25" s="28"/>
      <c r="DOP25" s="17"/>
      <c r="DOQ25" s="27"/>
      <c r="DOR25" s="27"/>
      <c r="DOS25" s="27"/>
      <c r="DOT25" s="27"/>
      <c r="DOU25" s="27"/>
      <c r="DOV25" s="27"/>
      <c r="DOW25" s="28"/>
      <c r="DOX25" s="17"/>
      <c r="DOY25" s="27"/>
      <c r="DOZ25" s="27"/>
      <c r="DPA25" s="27"/>
      <c r="DPB25" s="27"/>
      <c r="DPC25" s="27"/>
      <c r="DPD25" s="27"/>
      <c r="DPE25" s="28"/>
      <c r="DPF25" s="17"/>
      <c r="DPG25" s="27"/>
      <c r="DPH25" s="27"/>
      <c r="DPI25" s="27"/>
      <c r="DPJ25" s="27"/>
      <c r="DPK25" s="27"/>
      <c r="DPL25" s="27"/>
      <c r="DPM25" s="28"/>
      <c r="DPN25" s="17"/>
      <c r="DPO25" s="27"/>
      <c r="DPP25" s="27"/>
      <c r="DPQ25" s="27"/>
      <c r="DPR25" s="27"/>
      <c r="DPS25" s="27"/>
      <c r="DPT25" s="27"/>
      <c r="DPU25" s="28"/>
      <c r="DPV25" s="17"/>
      <c r="DPW25" s="27"/>
      <c r="DPX25" s="27"/>
      <c r="DPY25" s="27"/>
      <c r="DPZ25" s="27"/>
      <c r="DQA25" s="27"/>
      <c r="DQB25" s="27"/>
      <c r="DQC25" s="28"/>
      <c r="DQD25" s="17"/>
      <c r="DQE25" s="27"/>
      <c r="DQF25" s="27"/>
      <c r="DQG25" s="27"/>
      <c r="DQH25" s="27"/>
      <c r="DQI25" s="27"/>
      <c r="DQJ25" s="27"/>
      <c r="DQK25" s="28"/>
      <c r="DQL25" s="17"/>
      <c r="DQM25" s="27"/>
      <c r="DQN25" s="27"/>
      <c r="DQO25" s="27"/>
      <c r="DQP25" s="27"/>
      <c r="DQQ25" s="27"/>
      <c r="DQR25" s="27"/>
      <c r="DQS25" s="28"/>
      <c r="DQT25" s="17"/>
      <c r="DQU25" s="27"/>
      <c r="DQV25" s="27"/>
      <c r="DQW25" s="27"/>
      <c r="DQX25" s="27"/>
      <c r="DQY25" s="27"/>
      <c r="DQZ25" s="27"/>
      <c r="DRA25" s="28"/>
      <c r="DRB25" s="17"/>
      <c r="DRC25" s="27"/>
      <c r="DRD25" s="27"/>
      <c r="DRE25" s="27"/>
      <c r="DRF25" s="27"/>
      <c r="DRG25" s="27"/>
      <c r="DRH25" s="27"/>
      <c r="DRI25" s="28"/>
      <c r="DRJ25" s="17"/>
      <c r="DRK25" s="27"/>
      <c r="DRL25" s="27"/>
      <c r="DRM25" s="27"/>
      <c r="DRN25" s="27"/>
      <c r="DRO25" s="27"/>
      <c r="DRP25" s="27"/>
      <c r="DRQ25" s="28"/>
      <c r="DRR25" s="17"/>
      <c r="DRS25" s="27"/>
      <c r="DRT25" s="27"/>
      <c r="DRU25" s="27"/>
      <c r="DRV25" s="27"/>
      <c r="DRW25" s="27"/>
      <c r="DRX25" s="27"/>
      <c r="DRY25" s="28"/>
      <c r="DRZ25" s="17"/>
      <c r="DSA25" s="27"/>
      <c r="DSB25" s="27"/>
      <c r="DSC25" s="27"/>
      <c r="DSD25" s="27"/>
      <c r="DSE25" s="27"/>
      <c r="DSF25" s="27"/>
      <c r="DSG25" s="28"/>
      <c r="DSH25" s="17"/>
      <c r="DSI25" s="27"/>
      <c r="DSJ25" s="27"/>
      <c r="DSK25" s="27"/>
      <c r="DSL25" s="27"/>
      <c r="DSM25" s="27"/>
      <c r="DSN25" s="27"/>
      <c r="DSO25" s="28"/>
      <c r="DSP25" s="17"/>
      <c r="DSQ25" s="27"/>
      <c r="DSR25" s="27"/>
      <c r="DSS25" s="27"/>
      <c r="DST25" s="27"/>
      <c r="DSU25" s="27"/>
      <c r="DSV25" s="27"/>
      <c r="DSW25" s="28"/>
      <c r="DSX25" s="17"/>
      <c r="DSY25" s="27"/>
      <c r="DSZ25" s="27"/>
      <c r="DTA25" s="27"/>
      <c r="DTB25" s="27"/>
      <c r="DTC25" s="27"/>
      <c r="DTD25" s="27"/>
      <c r="DTE25" s="28"/>
      <c r="DTF25" s="17"/>
      <c r="DTG25" s="27"/>
      <c r="DTH25" s="27"/>
      <c r="DTI25" s="27"/>
      <c r="DTJ25" s="27"/>
      <c r="DTK25" s="27"/>
      <c r="DTL25" s="27"/>
      <c r="DTM25" s="28"/>
      <c r="DTN25" s="17"/>
      <c r="DTO25" s="27"/>
      <c r="DTP25" s="27"/>
      <c r="DTQ25" s="27"/>
      <c r="DTR25" s="27"/>
      <c r="DTS25" s="27"/>
      <c r="DTT25" s="27"/>
      <c r="DTU25" s="28"/>
      <c r="DTV25" s="17"/>
      <c r="DTW25" s="27"/>
      <c r="DTX25" s="27"/>
      <c r="DTY25" s="27"/>
      <c r="DTZ25" s="27"/>
      <c r="DUA25" s="27"/>
      <c r="DUB25" s="27"/>
      <c r="DUC25" s="28"/>
      <c r="DUD25" s="17"/>
      <c r="DUE25" s="27"/>
      <c r="DUF25" s="27"/>
      <c r="DUG25" s="27"/>
      <c r="DUH25" s="27"/>
      <c r="DUI25" s="27"/>
      <c r="DUJ25" s="27"/>
      <c r="DUK25" s="28"/>
      <c r="DUL25" s="17"/>
      <c r="DUM25" s="27"/>
      <c r="DUN25" s="27"/>
      <c r="DUO25" s="27"/>
      <c r="DUP25" s="27"/>
      <c r="DUQ25" s="27"/>
      <c r="DUR25" s="27"/>
      <c r="DUS25" s="28"/>
      <c r="DUT25" s="17"/>
      <c r="DUU25" s="27"/>
      <c r="DUV25" s="27"/>
      <c r="DUW25" s="27"/>
      <c r="DUX25" s="27"/>
      <c r="DUY25" s="27"/>
      <c r="DUZ25" s="27"/>
      <c r="DVA25" s="28"/>
      <c r="DVB25" s="17"/>
      <c r="DVC25" s="27"/>
      <c r="DVD25" s="27"/>
      <c r="DVE25" s="27"/>
      <c r="DVF25" s="27"/>
      <c r="DVG25" s="27"/>
      <c r="DVH25" s="27"/>
      <c r="DVI25" s="28"/>
      <c r="DVJ25" s="17"/>
      <c r="DVK25" s="27"/>
      <c r="DVL25" s="27"/>
      <c r="DVM25" s="27"/>
      <c r="DVN25" s="27"/>
      <c r="DVO25" s="27"/>
      <c r="DVP25" s="27"/>
      <c r="DVQ25" s="28"/>
      <c r="DVR25" s="17"/>
      <c r="DVS25" s="27"/>
      <c r="DVT25" s="27"/>
      <c r="DVU25" s="27"/>
      <c r="DVV25" s="27"/>
      <c r="DVW25" s="27"/>
      <c r="DVX25" s="27"/>
      <c r="DVY25" s="28"/>
      <c r="DVZ25" s="17"/>
      <c r="DWA25" s="27"/>
      <c r="DWB25" s="27"/>
      <c r="DWC25" s="27"/>
      <c r="DWD25" s="27"/>
      <c r="DWE25" s="27"/>
      <c r="DWF25" s="27"/>
      <c r="DWG25" s="28"/>
      <c r="DWH25" s="17"/>
      <c r="DWI25" s="27"/>
      <c r="DWJ25" s="27"/>
      <c r="DWK25" s="27"/>
      <c r="DWL25" s="27"/>
      <c r="DWM25" s="27"/>
      <c r="DWN25" s="27"/>
      <c r="DWO25" s="28"/>
      <c r="DWP25" s="17"/>
      <c r="DWQ25" s="27"/>
      <c r="DWR25" s="27"/>
      <c r="DWS25" s="27"/>
      <c r="DWT25" s="27"/>
      <c r="DWU25" s="27"/>
      <c r="DWV25" s="27"/>
      <c r="DWW25" s="28"/>
      <c r="DWX25" s="17"/>
      <c r="DWY25" s="27"/>
      <c r="DWZ25" s="27"/>
      <c r="DXA25" s="27"/>
      <c r="DXB25" s="27"/>
      <c r="DXC25" s="27"/>
      <c r="DXD25" s="27"/>
      <c r="DXE25" s="28"/>
      <c r="DXF25" s="17"/>
      <c r="DXG25" s="27"/>
      <c r="DXH25" s="27"/>
      <c r="DXI25" s="27"/>
      <c r="DXJ25" s="27"/>
      <c r="DXK25" s="27"/>
      <c r="DXL25" s="27"/>
      <c r="DXM25" s="28"/>
      <c r="DXN25" s="17"/>
      <c r="DXO25" s="27"/>
      <c r="DXP25" s="27"/>
      <c r="DXQ25" s="27"/>
      <c r="DXR25" s="27"/>
      <c r="DXS25" s="27"/>
      <c r="DXT25" s="27"/>
      <c r="DXU25" s="28"/>
      <c r="DXV25" s="17"/>
      <c r="DXW25" s="27"/>
      <c r="DXX25" s="27"/>
      <c r="DXY25" s="27"/>
      <c r="DXZ25" s="27"/>
      <c r="DYA25" s="27"/>
      <c r="DYB25" s="27"/>
      <c r="DYC25" s="28"/>
      <c r="DYD25" s="17"/>
      <c r="DYE25" s="27"/>
      <c r="DYF25" s="27"/>
      <c r="DYG25" s="27"/>
      <c r="DYH25" s="27"/>
      <c r="DYI25" s="27"/>
      <c r="DYJ25" s="27"/>
      <c r="DYK25" s="28"/>
      <c r="DYL25" s="17"/>
      <c r="DYM25" s="27"/>
      <c r="DYN25" s="27"/>
      <c r="DYO25" s="27"/>
      <c r="DYP25" s="27"/>
      <c r="DYQ25" s="27"/>
      <c r="DYR25" s="27"/>
      <c r="DYS25" s="28"/>
      <c r="DYT25" s="17"/>
      <c r="DYU25" s="27"/>
      <c r="DYV25" s="27"/>
      <c r="DYW25" s="27"/>
      <c r="DYX25" s="27"/>
      <c r="DYY25" s="27"/>
      <c r="DYZ25" s="27"/>
      <c r="DZA25" s="28"/>
      <c r="DZB25" s="17"/>
      <c r="DZC25" s="27"/>
      <c r="DZD25" s="27"/>
      <c r="DZE25" s="27"/>
      <c r="DZF25" s="27"/>
      <c r="DZG25" s="27"/>
      <c r="DZH25" s="27"/>
      <c r="DZI25" s="28"/>
      <c r="DZJ25" s="17"/>
      <c r="DZK25" s="27"/>
      <c r="DZL25" s="27"/>
      <c r="DZM25" s="27"/>
      <c r="DZN25" s="27"/>
      <c r="DZO25" s="27"/>
      <c r="DZP25" s="27"/>
      <c r="DZQ25" s="28"/>
      <c r="DZR25" s="17"/>
      <c r="DZS25" s="27"/>
      <c r="DZT25" s="27"/>
      <c r="DZU25" s="27"/>
      <c r="DZV25" s="27"/>
      <c r="DZW25" s="27"/>
      <c r="DZX25" s="27"/>
      <c r="DZY25" s="28"/>
      <c r="DZZ25" s="17"/>
      <c r="EAA25" s="27"/>
      <c r="EAB25" s="27"/>
      <c r="EAC25" s="27"/>
      <c r="EAD25" s="27"/>
      <c r="EAE25" s="27"/>
      <c r="EAF25" s="27"/>
      <c r="EAG25" s="28"/>
      <c r="EAH25" s="17"/>
      <c r="EAI25" s="27"/>
      <c r="EAJ25" s="27"/>
      <c r="EAK25" s="27"/>
      <c r="EAL25" s="27"/>
      <c r="EAM25" s="27"/>
      <c r="EAN25" s="27"/>
      <c r="EAO25" s="28"/>
      <c r="EAP25" s="17"/>
      <c r="EAQ25" s="27"/>
      <c r="EAR25" s="27"/>
      <c r="EAS25" s="27"/>
      <c r="EAT25" s="27"/>
      <c r="EAU25" s="27"/>
      <c r="EAV25" s="27"/>
      <c r="EAW25" s="28"/>
      <c r="EAX25" s="17"/>
      <c r="EAY25" s="27"/>
      <c r="EAZ25" s="27"/>
      <c r="EBA25" s="27"/>
      <c r="EBB25" s="27"/>
      <c r="EBC25" s="27"/>
      <c r="EBD25" s="27"/>
      <c r="EBE25" s="28"/>
      <c r="EBF25" s="17"/>
      <c r="EBG25" s="27"/>
      <c r="EBH25" s="27"/>
      <c r="EBI25" s="27"/>
      <c r="EBJ25" s="27"/>
      <c r="EBK25" s="27"/>
      <c r="EBL25" s="27"/>
      <c r="EBM25" s="28"/>
      <c r="EBN25" s="17"/>
      <c r="EBO25" s="27"/>
      <c r="EBP25" s="27"/>
      <c r="EBQ25" s="27"/>
      <c r="EBR25" s="27"/>
      <c r="EBS25" s="27"/>
      <c r="EBT25" s="27"/>
      <c r="EBU25" s="28"/>
      <c r="EBV25" s="17"/>
      <c r="EBW25" s="27"/>
      <c r="EBX25" s="27"/>
      <c r="EBY25" s="27"/>
      <c r="EBZ25" s="27"/>
      <c r="ECA25" s="27"/>
      <c r="ECB25" s="27"/>
      <c r="ECC25" s="28"/>
      <c r="ECD25" s="17"/>
      <c r="ECE25" s="27"/>
      <c r="ECF25" s="27"/>
      <c r="ECG25" s="27"/>
      <c r="ECH25" s="27"/>
      <c r="ECI25" s="27"/>
      <c r="ECJ25" s="27"/>
      <c r="ECK25" s="28"/>
      <c r="ECL25" s="17"/>
      <c r="ECM25" s="27"/>
      <c r="ECN25" s="27"/>
      <c r="ECO25" s="27"/>
      <c r="ECP25" s="27"/>
      <c r="ECQ25" s="27"/>
      <c r="ECR25" s="27"/>
      <c r="ECS25" s="28"/>
      <c r="ECT25" s="17"/>
      <c r="ECU25" s="27"/>
      <c r="ECV25" s="27"/>
      <c r="ECW25" s="27"/>
      <c r="ECX25" s="27"/>
      <c r="ECY25" s="27"/>
      <c r="ECZ25" s="27"/>
      <c r="EDA25" s="28"/>
      <c r="EDB25" s="17"/>
      <c r="EDC25" s="27"/>
      <c r="EDD25" s="27"/>
      <c r="EDE25" s="27"/>
      <c r="EDF25" s="27"/>
      <c r="EDG25" s="27"/>
      <c r="EDH25" s="27"/>
      <c r="EDI25" s="28"/>
      <c r="EDJ25" s="17"/>
      <c r="EDK25" s="27"/>
      <c r="EDL25" s="27"/>
      <c r="EDM25" s="27"/>
      <c r="EDN25" s="27"/>
      <c r="EDO25" s="27"/>
      <c r="EDP25" s="27"/>
      <c r="EDQ25" s="28"/>
      <c r="EDR25" s="17"/>
      <c r="EDS25" s="27"/>
      <c r="EDT25" s="27"/>
      <c r="EDU25" s="27"/>
      <c r="EDV25" s="27"/>
      <c r="EDW25" s="27"/>
      <c r="EDX25" s="27"/>
      <c r="EDY25" s="28"/>
      <c r="EDZ25" s="17"/>
      <c r="EEA25" s="27"/>
      <c r="EEB25" s="27"/>
      <c r="EEC25" s="27"/>
      <c r="EED25" s="27"/>
      <c r="EEE25" s="27"/>
      <c r="EEF25" s="27"/>
      <c r="EEG25" s="28"/>
      <c r="EEH25" s="17"/>
      <c r="EEI25" s="27"/>
      <c r="EEJ25" s="27"/>
      <c r="EEK25" s="27"/>
      <c r="EEL25" s="27"/>
      <c r="EEM25" s="27"/>
      <c r="EEN25" s="27"/>
      <c r="EEO25" s="28"/>
      <c r="EEP25" s="17"/>
      <c r="EEQ25" s="27"/>
      <c r="EER25" s="27"/>
      <c r="EES25" s="27"/>
      <c r="EET25" s="27"/>
      <c r="EEU25" s="27"/>
      <c r="EEV25" s="27"/>
      <c r="EEW25" s="28"/>
      <c r="EEX25" s="17"/>
      <c r="EEY25" s="27"/>
      <c r="EEZ25" s="27"/>
      <c r="EFA25" s="27"/>
      <c r="EFB25" s="27"/>
      <c r="EFC25" s="27"/>
      <c r="EFD25" s="27"/>
      <c r="EFE25" s="28"/>
      <c r="EFF25" s="17"/>
      <c r="EFG25" s="27"/>
      <c r="EFH25" s="27"/>
      <c r="EFI25" s="27"/>
      <c r="EFJ25" s="27"/>
      <c r="EFK25" s="27"/>
      <c r="EFL25" s="27"/>
      <c r="EFM25" s="28"/>
      <c r="EFN25" s="17"/>
      <c r="EFO25" s="27"/>
      <c r="EFP25" s="27"/>
      <c r="EFQ25" s="27"/>
      <c r="EFR25" s="27"/>
      <c r="EFS25" s="27"/>
      <c r="EFT25" s="27"/>
      <c r="EFU25" s="28"/>
      <c r="EFV25" s="17"/>
      <c r="EFW25" s="27"/>
      <c r="EFX25" s="27"/>
      <c r="EFY25" s="27"/>
      <c r="EFZ25" s="27"/>
      <c r="EGA25" s="27"/>
      <c r="EGB25" s="27"/>
      <c r="EGC25" s="28"/>
      <c r="EGD25" s="17"/>
      <c r="EGE25" s="27"/>
      <c r="EGF25" s="27"/>
      <c r="EGG25" s="27"/>
      <c r="EGH25" s="27"/>
      <c r="EGI25" s="27"/>
      <c r="EGJ25" s="27"/>
      <c r="EGK25" s="28"/>
      <c r="EGL25" s="17"/>
      <c r="EGM25" s="27"/>
      <c r="EGN25" s="27"/>
      <c r="EGO25" s="27"/>
      <c r="EGP25" s="27"/>
      <c r="EGQ25" s="27"/>
      <c r="EGR25" s="27"/>
      <c r="EGS25" s="28"/>
      <c r="EGT25" s="17"/>
      <c r="EGU25" s="27"/>
      <c r="EGV25" s="27"/>
      <c r="EGW25" s="27"/>
      <c r="EGX25" s="27"/>
      <c r="EGY25" s="27"/>
      <c r="EGZ25" s="27"/>
      <c r="EHA25" s="28"/>
      <c r="EHB25" s="17"/>
      <c r="EHC25" s="27"/>
      <c r="EHD25" s="27"/>
      <c r="EHE25" s="27"/>
      <c r="EHF25" s="27"/>
      <c r="EHG25" s="27"/>
      <c r="EHH25" s="27"/>
      <c r="EHI25" s="28"/>
      <c r="EHJ25" s="17"/>
      <c r="EHK25" s="27"/>
      <c r="EHL25" s="27"/>
      <c r="EHM25" s="27"/>
      <c r="EHN25" s="27"/>
      <c r="EHO25" s="27"/>
      <c r="EHP25" s="27"/>
      <c r="EHQ25" s="28"/>
      <c r="EHR25" s="17"/>
      <c r="EHS25" s="27"/>
      <c r="EHT25" s="27"/>
      <c r="EHU25" s="27"/>
      <c r="EHV25" s="27"/>
      <c r="EHW25" s="27"/>
      <c r="EHX25" s="27"/>
      <c r="EHY25" s="28"/>
      <c r="EHZ25" s="17"/>
      <c r="EIA25" s="27"/>
      <c r="EIB25" s="27"/>
      <c r="EIC25" s="27"/>
      <c r="EID25" s="27"/>
      <c r="EIE25" s="27"/>
      <c r="EIF25" s="27"/>
      <c r="EIG25" s="28"/>
      <c r="EIH25" s="17"/>
      <c r="EII25" s="27"/>
      <c r="EIJ25" s="27"/>
      <c r="EIK25" s="27"/>
      <c r="EIL25" s="27"/>
      <c r="EIM25" s="27"/>
      <c r="EIN25" s="27"/>
      <c r="EIO25" s="28"/>
      <c r="EIP25" s="17"/>
      <c r="EIQ25" s="27"/>
      <c r="EIR25" s="27"/>
      <c r="EIS25" s="27"/>
      <c r="EIT25" s="27"/>
      <c r="EIU25" s="27"/>
      <c r="EIV25" s="27"/>
      <c r="EIW25" s="28"/>
      <c r="EIX25" s="17"/>
      <c r="EIY25" s="27"/>
      <c r="EIZ25" s="27"/>
      <c r="EJA25" s="27"/>
      <c r="EJB25" s="27"/>
      <c r="EJC25" s="27"/>
      <c r="EJD25" s="27"/>
      <c r="EJE25" s="28"/>
      <c r="EJF25" s="17"/>
      <c r="EJG25" s="27"/>
      <c r="EJH25" s="27"/>
      <c r="EJI25" s="27"/>
      <c r="EJJ25" s="27"/>
      <c r="EJK25" s="27"/>
      <c r="EJL25" s="27"/>
      <c r="EJM25" s="28"/>
      <c r="EJN25" s="17"/>
      <c r="EJO25" s="27"/>
      <c r="EJP25" s="27"/>
      <c r="EJQ25" s="27"/>
      <c r="EJR25" s="27"/>
      <c r="EJS25" s="27"/>
      <c r="EJT25" s="27"/>
      <c r="EJU25" s="28"/>
      <c r="EJV25" s="17"/>
      <c r="EJW25" s="27"/>
      <c r="EJX25" s="27"/>
      <c r="EJY25" s="27"/>
      <c r="EJZ25" s="27"/>
      <c r="EKA25" s="27"/>
      <c r="EKB25" s="27"/>
      <c r="EKC25" s="28"/>
      <c r="EKD25" s="17"/>
      <c r="EKE25" s="27"/>
      <c r="EKF25" s="27"/>
      <c r="EKG25" s="27"/>
      <c r="EKH25" s="27"/>
      <c r="EKI25" s="27"/>
      <c r="EKJ25" s="27"/>
      <c r="EKK25" s="28"/>
      <c r="EKL25" s="17"/>
      <c r="EKM25" s="27"/>
      <c r="EKN25" s="27"/>
      <c r="EKO25" s="27"/>
      <c r="EKP25" s="27"/>
      <c r="EKQ25" s="27"/>
      <c r="EKR25" s="27"/>
      <c r="EKS25" s="28"/>
      <c r="EKT25" s="17"/>
      <c r="EKU25" s="27"/>
      <c r="EKV25" s="27"/>
      <c r="EKW25" s="27"/>
      <c r="EKX25" s="27"/>
      <c r="EKY25" s="27"/>
      <c r="EKZ25" s="27"/>
      <c r="ELA25" s="28"/>
      <c r="ELB25" s="17"/>
      <c r="ELC25" s="27"/>
      <c r="ELD25" s="27"/>
      <c r="ELE25" s="27"/>
      <c r="ELF25" s="27"/>
      <c r="ELG25" s="27"/>
      <c r="ELH25" s="27"/>
      <c r="ELI25" s="28"/>
      <c r="ELJ25" s="17"/>
      <c r="ELK25" s="27"/>
      <c r="ELL25" s="27"/>
      <c r="ELM25" s="27"/>
      <c r="ELN25" s="27"/>
      <c r="ELO25" s="27"/>
      <c r="ELP25" s="27"/>
      <c r="ELQ25" s="28"/>
      <c r="ELR25" s="17"/>
      <c r="ELS25" s="27"/>
      <c r="ELT25" s="27"/>
      <c r="ELU25" s="27"/>
      <c r="ELV25" s="27"/>
      <c r="ELW25" s="27"/>
      <c r="ELX25" s="27"/>
      <c r="ELY25" s="28"/>
      <c r="ELZ25" s="17"/>
      <c r="EMA25" s="27"/>
      <c r="EMB25" s="27"/>
      <c r="EMC25" s="27"/>
      <c r="EMD25" s="27"/>
      <c r="EME25" s="27"/>
      <c r="EMF25" s="27"/>
      <c r="EMG25" s="28"/>
      <c r="EMH25" s="17"/>
      <c r="EMI25" s="27"/>
      <c r="EMJ25" s="27"/>
      <c r="EMK25" s="27"/>
      <c r="EML25" s="27"/>
      <c r="EMM25" s="27"/>
      <c r="EMN25" s="27"/>
      <c r="EMO25" s="28"/>
      <c r="EMP25" s="17"/>
      <c r="EMQ25" s="27"/>
      <c r="EMR25" s="27"/>
      <c r="EMS25" s="27"/>
      <c r="EMT25" s="27"/>
      <c r="EMU25" s="27"/>
      <c r="EMV25" s="27"/>
      <c r="EMW25" s="28"/>
      <c r="EMX25" s="17"/>
      <c r="EMY25" s="27"/>
      <c r="EMZ25" s="27"/>
      <c r="ENA25" s="27"/>
      <c r="ENB25" s="27"/>
      <c r="ENC25" s="27"/>
      <c r="END25" s="27"/>
      <c r="ENE25" s="28"/>
      <c r="ENF25" s="17"/>
      <c r="ENG25" s="27"/>
      <c r="ENH25" s="27"/>
      <c r="ENI25" s="27"/>
      <c r="ENJ25" s="27"/>
      <c r="ENK25" s="27"/>
      <c r="ENL25" s="27"/>
      <c r="ENM25" s="28"/>
      <c r="ENN25" s="17"/>
      <c r="ENO25" s="27"/>
      <c r="ENP25" s="27"/>
      <c r="ENQ25" s="27"/>
      <c r="ENR25" s="27"/>
      <c r="ENS25" s="27"/>
      <c r="ENT25" s="27"/>
      <c r="ENU25" s="28"/>
      <c r="ENV25" s="17"/>
      <c r="ENW25" s="27"/>
      <c r="ENX25" s="27"/>
      <c r="ENY25" s="27"/>
      <c r="ENZ25" s="27"/>
      <c r="EOA25" s="27"/>
      <c r="EOB25" s="27"/>
      <c r="EOC25" s="28"/>
      <c r="EOD25" s="17"/>
      <c r="EOE25" s="27"/>
      <c r="EOF25" s="27"/>
      <c r="EOG25" s="27"/>
      <c r="EOH25" s="27"/>
      <c r="EOI25" s="27"/>
      <c r="EOJ25" s="27"/>
      <c r="EOK25" s="28"/>
      <c r="EOL25" s="17"/>
      <c r="EOM25" s="27"/>
      <c r="EON25" s="27"/>
      <c r="EOO25" s="27"/>
      <c r="EOP25" s="27"/>
      <c r="EOQ25" s="27"/>
      <c r="EOR25" s="27"/>
      <c r="EOS25" s="28"/>
      <c r="EOT25" s="17"/>
      <c r="EOU25" s="27"/>
      <c r="EOV25" s="27"/>
      <c r="EOW25" s="27"/>
      <c r="EOX25" s="27"/>
      <c r="EOY25" s="27"/>
      <c r="EOZ25" s="27"/>
      <c r="EPA25" s="28"/>
      <c r="EPB25" s="17"/>
      <c r="EPC25" s="27"/>
      <c r="EPD25" s="27"/>
      <c r="EPE25" s="27"/>
      <c r="EPF25" s="27"/>
      <c r="EPG25" s="27"/>
      <c r="EPH25" s="27"/>
      <c r="EPI25" s="28"/>
      <c r="EPJ25" s="17"/>
      <c r="EPK25" s="27"/>
      <c r="EPL25" s="27"/>
      <c r="EPM25" s="27"/>
      <c r="EPN25" s="27"/>
      <c r="EPO25" s="27"/>
      <c r="EPP25" s="27"/>
      <c r="EPQ25" s="28"/>
      <c r="EPR25" s="17"/>
      <c r="EPS25" s="27"/>
      <c r="EPT25" s="27"/>
      <c r="EPU25" s="27"/>
      <c r="EPV25" s="27"/>
      <c r="EPW25" s="27"/>
      <c r="EPX25" s="27"/>
      <c r="EPY25" s="28"/>
      <c r="EPZ25" s="17"/>
      <c r="EQA25" s="27"/>
      <c r="EQB25" s="27"/>
      <c r="EQC25" s="27"/>
      <c r="EQD25" s="27"/>
      <c r="EQE25" s="27"/>
      <c r="EQF25" s="27"/>
      <c r="EQG25" s="28"/>
      <c r="EQH25" s="17"/>
      <c r="EQI25" s="27"/>
      <c r="EQJ25" s="27"/>
      <c r="EQK25" s="27"/>
      <c r="EQL25" s="27"/>
      <c r="EQM25" s="27"/>
      <c r="EQN25" s="27"/>
      <c r="EQO25" s="28"/>
      <c r="EQP25" s="17"/>
      <c r="EQQ25" s="27"/>
      <c r="EQR25" s="27"/>
      <c r="EQS25" s="27"/>
      <c r="EQT25" s="27"/>
      <c r="EQU25" s="27"/>
      <c r="EQV25" s="27"/>
      <c r="EQW25" s="28"/>
      <c r="EQX25" s="17"/>
      <c r="EQY25" s="27"/>
      <c r="EQZ25" s="27"/>
      <c r="ERA25" s="27"/>
      <c r="ERB25" s="27"/>
      <c r="ERC25" s="27"/>
      <c r="ERD25" s="27"/>
      <c r="ERE25" s="28"/>
      <c r="ERF25" s="17"/>
      <c r="ERG25" s="27"/>
      <c r="ERH25" s="27"/>
      <c r="ERI25" s="27"/>
      <c r="ERJ25" s="27"/>
      <c r="ERK25" s="27"/>
      <c r="ERL25" s="27"/>
      <c r="ERM25" s="28"/>
      <c r="ERN25" s="17"/>
      <c r="ERO25" s="27"/>
      <c r="ERP25" s="27"/>
      <c r="ERQ25" s="27"/>
      <c r="ERR25" s="27"/>
      <c r="ERS25" s="27"/>
      <c r="ERT25" s="27"/>
      <c r="ERU25" s="28"/>
      <c r="ERV25" s="17"/>
      <c r="ERW25" s="27"/>
      <c r="ERX25" s="27"/>
      <c r="ERY25" s="27"/>
      <c r="ERZ25" s="27"/>
      <c r="ESA25" s="27"/>
      <c r="ESB25" s="27"/>
      <c r="ESC25" s="28"/>
      <c r="ESD25" s="17"/>
      <c r="ESE25" s="27"/>
      <c r="ESF25" s="27"/>
      <c r="ESG25" s="27"/>
      <c r="ESH25" s="27"/>
      <c r="ESI25" s="27"/>
      <c r="ESJ25" s="27"/>
      <c r="ESK25" s="28"/>
      <c r="ESL25" s="17"/>
      <c r="ESM25" s="27"/>
      <c r="ESN25" s="27"/>
      <c r="ESO25" s="27"/>
      <c r="ESP25" s="27"/>
      <c r="ESQ25" s="27"/>
      <c r="ESR25" s="27"/>
      <c r="ESS25" s="28"/>
      <c r="EST25" s="17"/>
      <c r="ESU25" s="27"/>
      <c r="ESV25" s="27"/>
      <c r="ESW25" s="27"/>
      <c r="ESX25" s="27"/>
      <c r="ESY25" s="27"/>
      <c r="ESZ25" s="27"/>
      <c r="ETA25" s="28"/>
      <c r="ETB25" s="17"/>
      <c r="ETC25" s="27"/>
      <c r="ETD25" s="27"/>
      <c r="ETE25" s="27"/>
      <c r="ETF25" s="27"/>
      <c r="ETG25" s="27"/>
      <c r="ETH25" s="27"/>
      <c r="ETI25" s="28"/>
      <c r="ETJ25" s="17"/>
      <c r="ETK25" s="27"/>
      <c r="ETL25" s="27"/>
      <c r="ETM25" s="27"/>
      <c r="ETN25" s="27"/>
      <c r="ETO25" s="27"/>
      <c r="ETP25" s="27"/>
      <c r="ETQ25" s="28"/>
      <c r="ETR25" s="17"/>
      <c r="ETS25" s="27"/>
      <c r="ETT25" s="27"/>
      <c r="ETU25" s="27"/>
      <c r="ETV25" s="27"/>
      <c r="ETW25" s="27"/>
      <c r="ETX25" s="27"/>
      <c r="ETY25" s="28"/>
      <c r="ETZ25" s="17"/>
      <c r="EUA25" s="27"/>
      <c r="EUB25" s="27"/>
      <c r="EUC25" s="27"/>
      <c r="EUD25" s="27"/>
      <c r="EUE25" s="27"/>
      <c r="EUF25" s="27"/>
      <c r="EUG25" s="28"/>
      <c r="EUH25" s="17"/>
      <c r="EUI25" s="27"/>
      <c r="EUJ25" s="27"/>
      <c r="EUK25" s="27"/>
      <c r="EUL25" s="27"/>
      <c r="EUM25" s="27"/>
      <c r="EUN25" s="27"/>
      <c r="EUO25" s="28"/>
      <c r="EUP25" s="17"/>
      <c r="EUQ25" s="27"/>
      <c r="EUR25" s="27"/>
      <c r="EUS25" s="27"/>
      <c r="EUT25" s="27"/>
      <c r="EUU25" s="27"/>
      <c r="EUV25" s="27"/>
      <c r="EUW25" s="28"/>
      <c r="EUX25" s="17"/>
      <c r="EUY25" s="27"/>
      <c r="EUZ25" s="27"/>
      <c r="EVA25" s="27"/>
      <c r="EVB25" s="27"/>
      <c r="EVC25" s="27"/>
      <c r="EVD25" s="27"/>
      <c r="EVE25" s="28"/>
      <c r="EVF25" s="17"/>
      <c r="EVG25" s="27"/>
      <c r="EVH25" s="27"/>
      <c r="EVI25" s="27"/>
      <c r="EVJ25" s="27"/>
      <c r="EVK25" s="27"/>
      <c r="EVL25" s="27"/>
      <c r="EVM25" s="28"/>
      <c r="EVN25" s="17"/>
      <c r="EVO25" s="27"/>
      <c r="EVP25" s="27"/>
      <c r="EVQ25" s="27"/>
      <c r="EVR25" s="27"/>
      <c r="EVS25" s="27"/>
      <c r="EVT25" s="27"/>
      <c r="EVU25" s="28"/>
      <c r="EVV25" s="17"/>
      <c r="EVW25" s="27"/>
      <c r="EVX25" s="27"/>
      <c r="EVY25" s="27"/>
      <c r="EVZ25" s="27"/>
      <c r="EWA25" s="27"/>
      <c r="EWB25" s="27"/>
      <c r="EWC25" s="28"/>
      <c r="EWD25" s="17"/>
      <c r="EWE25" s="27"/>
      <c r="EWF25" s="27"/>
      <c r="EWG25" s="27"/>
      <c r="EWH25" s="27"/>
      <c r="EWI25" s="27"/>
      <c r="EWJ25" s="27"/>
      <c r="EWK25" s="28"/>
      <c r="EWL25" s="17"/>
      <c r="EWM25" s="27"/>
      <c r="EWN25" s="27"/>
      <c r="EWO25" s="27"/>
      <c r="EWP25" s="27"/>
      <c r="EWQ25" s="27"/>
      <c r="EWR25" s="27"/>
      <c r="EWS25" s="28"/>
      <c r="EWT25" s="17"/>
      <c r="EWU25" s="27"/>
      <c r="EWV25" s="27"/>
      <c r="EWW25" s="27"/>
      <c r="EWX25" s="27"/>
      <c r="EWY25" s="27"/>
      <c r="EWZ25" s="27"/>
      <c r="EXA25" s="28"/>
      <c r="EXB25" s="17"/>
      <c r="EXC25" s="27"/>
      <c r="EXD25" s="27"/>
      <c r="EXE25" s="27"/>
      <c r="EXF25" s="27"/>
      <c r="EXG25" s="27"/>
      <c r="EXH25" s="27"/>
      <c r="EXI25" s="28"/>
      <c r="EXJ25" s="17"/>
      <c r="EXK25" s="27"/>
      <c r="EXL25" s="27"/>
      <c r="EXM25" s="27"/>
      <c r="EXN25" s="27"/>
      <c r="EXO25" s="27"/>
      <c r="EXP25" s="27"/>
      <c r="EXQ25" s="28"/>
      <c r="EXR25" s="17"/>
      <c r="EXS25" s="27"/>
      <c r="EXT25" s="27"/>
      <c r="EXU25" s="27"/>
      <c r="EXV25" s="27"/>
      <c r="EXW25" s="27"/>
      <c r="EXX25" s="27"/>
      <c r="EXY25" s="28"/>
      <c r="EXZ25" s="17"/>
      <c r="EYA25" s="27"/>
      <c r="EYB25" s="27"/>
      <c r="EYC25" s="27"/>
      <c r="EYD25" s="27"/>
      <c r="EYE25" s="27"/>
      <c r="EYF25" s="27"/>
      <c r="EYG25" s="28"/>
      <c r="EYH25" s="17"/>
      <c r="EYI25" s="27"/>
      <c r="EYJ25" s="27"/>
      <c r="EYK25" s="27"/>
      <c r="EYL25" s="27"/>
      <c r="EYM25" s="27"/>
      <c r="EYN25" s="27"/>
      <c r="EYO25" s="28"/>
      <c r="EYP25" s="17"/>
      <c r="EYQ25" s="27"/>
      <c r="EYR25" s="27"/>
      <c r="EYS25" s="27"/>
      <c r="EYT25" s="27"/>
      <c r="EYU25" s="27"/>
      <c r="EYV25" s="27"/>
      <c r="EYW25" s="28"/>
      <c r="EYX25" s="17"/>
      <c r="EYY25" s="27"/>
      <c r="EYZ25" s="27"/>
      <c r="EZA25" s="27"/>
      <c r="EZB25" s="27"/>
      <c r="EZC25" s="27"/>
      <c r="EZD25" s="27"/>
      <c r="EZE25" s="28"/>
      <c r="EZF25" s="17"/>
      <c r="EZG25" s="27"/>
      <c r="EZH25" s="27"/>
      <c r="EZI25" s="27"/>
      <c r="EZJ25" s="27"/>
      <c r="EZK25" s="27"/>
      <c r="EZL25" s="27"/>
      <c r="EZM25" s="28"/>
      <c r="EZN25" s="17"/>
      <c r="EZO25" s="27"/>
      <c r="EZP25" s="27"/>
      <c r="EZQ25" s="27"/>
      <c r="EZR25" s="27"/>
      <c r="EZS25" s="27"/>
      <c r="EZT25" s="27"/>
      <c r="EZU25" s="28"/>
      <c r="EZV25" s="17"/>
      <c r="EZW25" s="27"/>
      <c r="EZX25" s="27"/>
      <c r="EZY25" s="27"/>
      <c r="EZZ25" s="27"/>
      <c r="FAA25" s="27"/>
      <c r="FAB25" s="27"/>
      <c r="FAC25" s="28"/>
      <c r="FAD25" s="17"/>
      <c r="FAE25" s="27"/>
      <c r="FAF25" s="27"/>
      <c r="FAG25" s="27"/>
      <c r="FAH25" s="27"/>
      <c r="FAI25" s="27"/>
      <c r="FAJ25" s="27"/>
      <c r="FAK25" s="28"/>
      <c r="FAL25" s="17"/>
      <c r="FAM25" s="27"/>
      <c r="FAN25" s="27"/>
      <c r="FAO25" s="27"/>
      <c r="FAP25" s="27"/>
      <c r="FAQ25" s="27"/>
      <c r="FAR25" s="27"/>
      <c r="FAS25" s="28"/>
      <c r="FAT25" s="17"/>
      <c r="FAU25" s="27"/>
      <c r="FAV25" s="27"/>
      <c r="FAW25" s="27"/>
      <c r="FAX25" s="27"/>
      <c r="FAY25" s="27"/>
      <c r="FAZ25" s="27"/>
      <c r="FBA25" s="28"/>
      <c r="FBB25" s="17"/>
      <c r="FBC25" s="27"/>
      <c r="FBD25" s="27"/>
      <c r="FBE25" s="27"/>
      <c r="FBF25" s="27"/>
      <c r="FBG25" s="27"/>
      <c r="FBH25" s="27"/>
      <c r="FBI25" s="28"/>
      <c r="FBJ25" s="17"/>
      <c r="FBK25" s="27"/>
      <c r="FBL25" s="27"/>
      <c r="FBM25" s="27"/>
      <c r="FBN25" s="27"/>
      <c r="FBO25" s="27"/>
      <c r="FBP25" s="27"/>
      <c r="FBQ25" s="28"/>
      <c r="FBR25" s="17"/>
      <c r="FBS25" s="27"/>
      <c r="FBT25" s="27"/>
      <c r="FBU25" s="27"/>
      <c r="FBV25" s="27"/>
      <c r="FBW25" s="27"/>
      <c r="FBX25" s="27"/>
      <c r="FBY25" s="28"/>
      <c r="FBZ25" s="17"/>
      <c r="FCA25" s="27"/>
      <c r="FCB25" s="27"/>
      <c r="FCC25" s="27"/>
      <c r="FCD25" s="27"/>
      <c r="FCE25" s="27"/>
      <c r="FCF25" s="27"/>
      <c r="FCG25" s="28"/>
      <c r="FCH25" s="17"/>
      <c r="FCI25" s="27"/>
      <c r="FCJ25" s="27"/>
      <c r="FCK25" s="27"/>
      <c r="FCL25" s="27"/>
      <c r="FCM25" s="27"/>
      <c r="FCN25" s="27"/>
      <c r="FCO25" s="28"/>
      <c r="FCP25" s="17"/>
      <c r="FCQ25" s="27"/>
      <c r="FCR25" s="27"/>
      <c r="FCS25" s="27"/>
      <c r="FCT25" s="27"/>
      <c r="FCU25" s="27"/>
      <c r="FCV25" s="27"/>
      <c r="FCW25" s="28"/>
      <c r="FCX25" s="17"/>
      <c r="FCY25" s="27"/>
      <c r="FCZ25" s="27"/>
      <c r="FDA25" s="27"/>
      <c r="FDB25" s="27"/>
      <c r="FDC25" s="27"/>
      <c r="FDD25" s="27"/>
      <c r="FDE25" s="28"/>
      <c r="FDF25" s="17"/>
      <c r="FDG25" s="27"/>
      <c r="FDH25" s="27"/>
      <c r="FDI25" s="27"/>
      <c r="FDJ25" s="27"/>
      <c r="FDK25" s="27"/>
      <c r="FDL25" s="27"/>
      <c r="FDM25" s="28"/>
      <c r="FDN25" s="17"/>
      <c r="FDO25" s="27"/>
      <c r="FDP25" s="27"/>
      <c r="FDQ25" s="27"/>
      <c r="FDR25" s="27"/>
      <c r="FDS25" s="27"/>
      <c r="FDT25" s="27"/>
      <c r="FDU25" s="28"/>
      <c r="FDV25" s="17"/>
      <c r="FDW25" s="27"/>
      <c r="FDX25" s="27"/>
      <c r="FDY25" s="27"/>
      <c r="FDZ25" s="27"/>
      <c r="FEA25" s="27"/>
      <c r="FEB25" s="27"/>
      <c r="FEC25" s="28"/>
      <c r="FED25" s="17"/>
      <c r="FEE25" s="27"/>
      <c r="FEF25" s="27"/>
      <c r="FEG25" s="27"/>
      <c r="FEH25" s="27"/>
      <c r="FEI25" s="27"/>
      <c r="FEJ25" s="27"/>
      <c r="FEK25" s="28"/>
      <c r="FEL25" s="17"/>
      <c r="FEM25" s="27"/>
      <c r="FEN25" s="27"/>
      <c r="FEO25" s="27"/>
      <c r="FEP25" s="27"/>
      <c r="FEQ25" s="27"/>
      <c r="FER25" s="27"/>
      <c r="FES25" s="28"/>
      <c r="FET25" s="17"/>
      <c r="FEU25" s="27"/>
      <c r="FEV25" s="27"/>
      <c r="FEW25" s="27"/>
      <c r="FEX25" s="27"/>
      <c r="FEY25" s="27"/>
      <c r="FEZ25" s="27"/>
      <c r="FFA25" s="28"/>
      <c r="FFB25" s="17"/>
      <c r="FFC25" s="27"/>
      <c r="FFD25" s="27"/>
      <c r="FFE25" s="27"/>
      <c r="FFF25" s="27"/>
      <c r="FFG25" s="27"/>
      <c r="FFH25" s="27"/>
      <c r="FFI25" s="28"/>
      <c r="FFJ25" s="17"/>
      <c r="FFK25" s="27"/>
      <c r="FFL25" s="27"/>
      <c r="FFM25" s="27"/>
      <c r="FFN25" s="27"/>
      <c r="FFO25" s="27"/>
      <c r="FFP25" s="27"/>
      <c r="FFQ25" s="28"/>
      <c r="FFR25" s="17"/>
      <c r="FFS25" s="27"/>
      <c r="FFT25" s="27"/>
      <c r="FFU25" s="27"/>
      <c r="FFV25" s="27"/>
      <c r="FFW25" s="27"/>
      <c r="FFX25" s="27"/>
      <c r="FFY25" s="28"/>
      <c r="FFZ25" s="17"/>
      <c r="FGA25" s="27"/>
      <c r="FGB25" s="27"/>
      <c r="FGC25" s="27"/>
      <c r="FGD25" s="27"/>
      <c r="FGE25" s="27"/>
      <c r="FGF25" s="27"/>
      <c r="FGG25" s="28"/>
      <c r="FGH25" s="17"/>
      <c r="FGI25" s="27"/>
      <c r="FGJ25" s="27"/>
      <c r="FGK25" s="27"/>
      <c r="FGL25" s="27"/>
      <c r="FGM25" s="27"/>
      <c r="FGN25" s="27"/>
      <c r="FGO25" s="28"/>
      <c r="FGP25" s="17"/>
      <c r="FGQ25" s="27"/>
      <c r="FGR25" s="27"/>
      <c r="FGS25" s="27"/>
      <c r="FGT25" s="27"/>
      <c r="FGU25" s="27"/>
      <c r="FGV25" s="27"/>
      <c r="FGW25" s="28"/>
      <c r="FGX25" s="17"/>
      <c r="FGY25" s="27"/>
      <c r="FGZ25" s="27"/>
      <c r="FHA25" s="27"/>
      <c r="FHB25" s="27"/>
      <c r="FHC25" s="27"/>
      <c r="FHD25" s="27"/>
      <c r="FHE25" s="28"/>
      <c r="FHF25" s="17"/>
      <c r="FHG25" s="27"/>
      <c r="FHH25" s="27"/>
      <c r="FHI25" s="27"/>
      <c r="FHJ25" s="27"/>
      <c r="FHK25" s="27"/>
      <c r="FHL25" s="27"/>
      <c r="FHM25" s="28"/>
      <c r="FHN25" s="17"/>
      <c r="FHO25" s="27"/>
      <c r="FHP25" s="27"/>
      <c r="FHQ25" s="27"/>
      <c r="FHR25" s="27"/>
      <c r="FHS25" s="27"/>
      <c r="FHT25" s="27"/>
      <c r="FHU25" s="28"/>
      <c r="FHV25" s="17"/>
      <c r="FHW25" s="27"/>
      <c r="FHX25" s="27"/>
      <c r="FHY25" s="27"/>
      <c r="FHZ25" s="27"/>
      <c r="FIA25" s="27"/>
      <c r="FIB25" s="27"/>
      <c r="FIC25" s="28"/>
      <c r="FID25" s="17"/>
      <c r="FIE25" s="27"/>
      <c r="FIF25" s="27"/>
      <c r="FIG25" s="27"/>
      <c r="FIH25" s="27"/>
      <c r="FII25" s="27"/>
      <c r="FIJ25" s="27"/>
      <c r="FIK25" s="28"/>
      <c r="FIL25" s="17"/>
      <c r="FIM25" s="27"/>
      <c r="FIN25" s="27"/>
      <c r="FIO25" s="27"/>
      <c r="FIP25" s="27"/>
      <c r="FIQ25" s="27"/>
      <c r="FIR25" s="27"/>
      <c r="FIS25" s="28"/>
      <c r="FIT25" s="17"/>
      <c r="FIU25" s="27"/>
      <c r="FIV25" s="27"/>
      <c r="FIW25" s="27"/>
      <c r="FIX25" s="27"/>
      <c r="FIY25" s="27"/>
      <c r="FIZ25" s="27"/>
      <c r="FJA25" s="28"/>
      <c r="FJB25" s="17"/>
      <c r="FJC25" s="27"/>
      <c r="FJD25" s="27"/>
      <c r="FJE25" s="27"/>
      <c r="FJF25" s="27"/>
      <c r="FJG25" s="27"/>
      <c r="FJH25" s="27"/>
      <c r="FJI25" s="28"/>
      <c r="FJJ25" s="17"/>
      <c r="FJK25" s="27"/>
      <c r="FJL25" s="27"/>
      <c r="FJM25" s="27"/>
      <c r="FJN25" s="27"/>
      <c r="FJO25" s="27"/>
      <c r="FJP25" s="27"/>
      <c r="FJQ25" s="28"/>
      <c r="FJR25" s="17"/>
      <c r="FJS25" s="27"/>
      <c r="FJT25" s="27"/>
      <c r="FJU25" s="27"/>
      <c r="FJV25" s="27"/>
      <c r="FJW25" s="27"/>
      <c r="FJX25" s="27"/>
      <c r="FJY25" s="28"/>
      <c r="FJZ25" s="17"/>
      <c r="FKA25" s="27"/>
      <c r="FKB25" s="27"/>
      <c r="FKC25" s="27"/>
      <c r="FKD25" s="27"/>
      <c r="FKE25" s="27"/>
      <c r="FKF25" s="27"/>
      <c r="FKG25" s="28"/>
      <c r="FKH25" s="17"/>
      <c r="FKI25" s="27"/>
      <c r="FKJ25" s="27"/>
      <c r="FKK25" s="27"/>
      <c r="FKL25" s="27"/>
      <c r="FKM25" s="27"/>
      <c r="FKN25" s="27"/>
      <c r="FKO25" s="28"/>
      <c r="FKP25" s="17"/>
      <c r="FKQ25" s="27"/>
      <c r="FKR25" s="27"/>
      <c r="FKS25" s="27"/>
      <c r="FKT25" s="27"/>
      <c r="FKU25" s="27"/>
      <c r="FKV25" s="27"/>
      <c r="FKW25" s="28"/>
      <c r="FKX25" s="17"/>
      <c r="FKY25" s="27"/>
      <c r="FKZ25" s="27"/>
      <c r="FLA25" s="27"/>
      <c r="FLB25" s="27"/>
      <c r="FLC25" s="27"/>
      <c r="FLD25" s="27"/>
      <c r="FLE25" s="28"/>
      <c r="FLF25" s="17"/>
      <c r="FLG25" s="27"/>
      <c r="FLH25" s="27"/>
      <c r="FLI25" s="27"/>
      <c r="FLJ25" s="27"/>
      <c r="FLK25" s="27"/>
      <c r="FLL25" s="27"/>
      <c r="FLM25" s="28"/>
      <c r="FLN25" s="17"/>
      <c r="FLO25" s="27"/>
      <c r="FLP25" s="27"/>
      <c r="FLQ25" s="27"/>
      <c r="FLR25" s="27"/>
      <c r="FLS25" s="27"/>
      <c r="FLT25" s="27"/>
      <c r="FLU25" s="28"/>
      <c r="FLV25" s="17"/>
      <c r="FLW25" s="27"/>
      <c r="FLX25" s="27"/>
      <c r="FLY25" s="27"/>
      <c r="FLZ25" s="27"/>
      <c r="FMA25" s="27"/>
      <c r="FMB25" s="27"/>
      <c r="FMC25" s="28"/>
      <c r="FMD25" s="17"/>
      <c r="FME25" s="27"/>
      <c r="FMF25" s="27"/>
      <c r="FMG25" s="27"/>
      <c r="FMH25" s="27"/>
      <c r="FMI25" s="27"/>
      <c r="FMJ25" s="27"/>
      <c r="FMK25" s="28"/>
      <c r="FML25" s="17"/>
      <c r="FMM25" s="27"/>
      <c r="FMN25" s="27"/>
      <c r="FMO25" s="27"/>
      <c r="FMP25" s="27"/>
      <c r="FMQ25" s="27"/>
      <c r="FMR25" s="27"/>
      <c r="FMS25" s="28"/>
      <c r="FMT25" s="17"/>
      <c r="FMU25" s="27"/>
      <c r="FMV25" s="27"/>
      <c r="FMW25" s="27"/>
      <c r="FMX25" s="27"/>
      <c r="FMY25" s="27"/>
      <c r="FMZ25" s="27"/>
      <c r="FNA25" s="28"/>
      <c r="FNB25" s="17"/>
      <c r="FNC25" s="27"/>
      <c r="FND25" s="27"/>
      <c r="FNE25" s="27"/>
      <c r="FNF25" s="27"/>
      <c r="FNG25" s="27"/>
      <c r="FNH25" s="27"/>
      <c r="FNI25" s="28"/>
      <c r="FNJ25" s="17"/>
      <c r="FNK25" s="27"/>
      <c r="FNL25" s="27"/>
      <c r="FNM25" s="27"/>
      <c r="FNN25" s="27"/>
      <c r="FNO25" s="27"/>
      <c r="FNP25" s="27"/>
      <c r="FNQ25" s="28"/>
      <c r="FNR25" s="17"/>
      <c r="FNS25" s="27"/>
      <c r="FNT25" s="27"/>
      <c r="FNU25" s="27"/>
      <c r="FNV25" s="27"/>
      <c r="FNW25" s="27"/>
      <c r="FNX25" s="27"/>
      <c r="FNY25" s="28"/>
      <c r="FNZ25" s="17"/>
      <c r="FOA25" s="27"/>
      <c r="FOB25" s="27"/>
      <c r="FOC25" s="27"/>
      <c r="FOD25" s="27"/>
      <c r="FOE25" s="27"/>
      <c r="FOF25" s="27"/>
      <c r="FOG25" s="28"/>
      <c r="FOH25" s="17"/>
      <c r="FOI25" s="27"/>
      <c r="FOJ25" s="27"/>
      <c r="FOK25" s="27"/>
      <c r="FOL25" s="27"/>
      <c r="FOM25" s="27"/>
      <c r="FON25" s="27"/>
      <c r="FOO25" s="28"/>
      <c r="FOP25" s="17"/>
      <c r="FOQ25" s="27"/>
      <c r="FOR25" s="27"/>
      <c r="FOS25" s="27"/>
      <c r="FOT25" s="27"/>
      <c r="FOU25" s="27"/>
      <c r="FOV25" s="27"/>
      <c r="FOW25" s="28"/>
      <c r="FOX25" s="17"/>
      <c r="FOY25" s="27"/>
      <c r="FOZ25" s="27"/>
      <c r="FPA25" s="27"/>
      <c r="FPB25" s="27"/>
      <c r="FPC25" s="27"/>
      <c r="FPD25" s="27"/>
      <c r="FPE25" s="28"/>
      <c r="FPF25" s="17"/>
      <c r="FPG25" s="27"/>
      <c r="FPH25" s="27"/>
      <c r="FPI25" s="27"/>
      <c r="FPJ25" s="27"/>
      <c r="FPK25" s="27"/>
      <c r="FPL25" s="27"/>
      <c r="FPM25" s="28"/>
      <c r="FPN25" s="17"/>
      <c r="FPO25" s="27"/>
      <c r="FPP25" s="27"/>
      <c r="FPQ25" s="27"/>
      <c r="FPR25" s="27"/>
      <c r="FPS25" s="27"/>
      <c r="FPT25" s="27"/>
      <c r="FPU25" s="28"/>
      <c r="FPV25" s="17"/>
      <c r="FPW25" s="27"/>
      <c r="FPX25" s="27"/>
      <c r="FPY25" s="27"/>
      <c r="FPZ25" s="27"/>
      <c r="FQA25" s="27"/>
      <c r="FQB25" s="27"/>
      <c r="FQC25" s="28"/>
      <c r="FQD25" s="17"/>
      <c r="FQE25" s="27"/>
      <c r="FQF25" s="27"/>
      <c r="FQG25" s="27"/>
      <c r="FQH25" s="27"/>
      <c r="FQI25" s="27"/>
      <c r="FQJ25" s="27"/>
      <c r="FQK25" s="28"/>
      <c r="FQL25" s="17"/>
      <c r="FQM25" s="27"/>
      <c r="FQN25" s="27"/>
      <c r="FQO25" s="27"/>
      <c r="FQP25" s="27"/>
      <c r="FQQ25" s="27"/>
      <c r="FQR25" s="27"/>
      <c r="FQS25" s="28"/>
      <c r="FQT25" s="17"/>
      <c r="FQU25" s="27"/>
      <c r="FQV25" s="27"/>
      <c r="FQW25" s="27"/>
      <c r="FQX25" s="27"/>
      <c r="FQY25" s="27"/>
      <c r="FQZ25" s="27"/>
      <c r="FRA25" s="28"/>
      <c r="FRB25" s="17"/>
      <c r="FRC25" s="27"/>
      <c r="FRD25" s="27"/>
      <c r="FRE25" s="27"/>
      <c r="FRF25" s="27"/>
      <c r="FRG25" s="27"/>
      <c r="FRH25" s="27"/>
      <c r="FRI25" s="28"/>
      <c r="FRJ25" s="17"/>
      <c r="FRK25" s="27"/>
      <c r="FRL25" s="27"/>
      <c r="FRM25" s="27"/>
      <c r="FRN25" s="27"/>
      <c r="FRO25" s="27"/>
      <c r="FRP25" s="27"/>
      <c r="FRQ25" s="28"/>
      <c r="FRR25" s="17"/>
      <c r="FRS25" s="27"/>
      <c r="FRT25" s="27"/>
      <c r="FRU25" s="27"/>
      <c r="FRV25" s="27"/>
      <c r="FRW25" s="27"/>
      <c r="FRX25" s="27"/>
      <c r="FRY25" s="28"/>
      <c r="FRZ25" s="17"/>
      <c r="FSA25" s="27"/>
      <c r="FSB25" s="27"/>
      <c r="FSC25" s="27"/>
      <c r="FSD25" s="27"/>
      <c r="FSE25" s="27"/>
      <c r="FSF25" s="27"/>
      <c r="FSG25" s="28"/>
      <c r="FSH25" s="17"/>
      <c r="FSI25" s="27"/>
      <c r="FSJ25" s="27"/>
      <c r="FSK25" s="27"/>
      <c r="FSL25" s="27"/>
      <c r="FSM25" s="27"/>
      <c r="FSN25" s="27"/>
      <c r="FSO25" s="28"/>
      <c r="FSP25" s="17"/>
      <c r="FSQ25" s="27"/>
      <c r="FSR25" s="27"/>
      <c r="FSS25" s="27"/>
      <c r="FST25" s="27"/>
      <c r="FSU25" s="27"/>
      <c r="FSV25" s="27"/>
      <c r="FSW25" s="28"/>
      <c r="FSX25" s="17"/>
      <c r="FSY25" s="27"/>
      <c r="FSZ25" s="27"/>
      <c r="FTA25" s="27"/>
      <c r="FTB25" s="27"/>
      <c r="FTC25" s="27"/>
      <c r="FTD25" s="27"/>
      <c r="FTE25" s="28"/>
      <c r="FTF25" s="17"/>
      <c r="FTG25" s="27"/>
      <c r="FTH25" s="27"/>
      <c r="FTI25" s="27"/>
      <c r="FTJ25" s="27"/>
      <c r="FTK25" s="27"/>
      <c r="FTL25" s="27"/>
      <c r="FTM25" s="28"/>
      <c r="FTN25" s="17"/>
      <c r="FTO25" s="27"/>
      <c r="FTP25" s="27"/>
      <c r="FTQ25" s="27"/>
      <c r="FTR25" s="27"/>
      <c r="FTS25" s="27"/>
      <c r="FTT25" s="27"/>
      <c r="FTU25" s="28"/>
      <c r="FTV25" s="17"/>
      <c r="FTW25" s="27"/>
      <c r="FTX25" s="27"/>
      <c r="FTY25" s="27"/>
      <c r="FTZ25" s="27"/>
      <c r="FUA25" s="27"/>
      <c r="FUB25" s="27"/>
      <c r="FUC25" s="28"/>
      <c r="FUD25" s="17"/>
      <c r="FUE25" s="27"/>
      <c r="FUF25" s="27"/>
      <c r="FUG25" s="27"/>
      <c r="FUH25" s="27"/>
      <c r="FUI25" s="27"/>
      <c r="FUJ25" s="27"/>
      <c r="FUK25" s="28"/>
      <c r="FUL25" s="17"/>
      <c r="FUM25" s="27"/>
      <c r="FUN25" s="27"/>
      <c r="FUO25" s="27"/>
      <c r="FUP25" s="27"/>
      <c r="FUQ25" s="27"/>
      <c r="FUR25" s="27"/>
      <c r="FUS25" s="28"/>
      <c r="FUT25" s="17"/>
      <c r="FUU25" s="27"/>
      <c r="FUV25" s="27"/>
      <c r="FUW25" s="27"/>
      <c r="FUX25" s="27"/>
      <c r="FUY25" s="27"/>
      <c r="FUZ25" s="27"/>
      <c r="FVA25" s="28"/>
      <c r="FVB25" s="17"/>
      <c r="FVC25" s="27"/>
      <c r="FVD25" s="27"/>
      <c r="FVE25" s="27"/>
      <c r="FVF25" s="27"/>
      <c r="FVG25" s="27"/>
      <c r="FVH25" s="27"/>
      <c r="FVI25" s="28"/>
      <c r="FVJ25" s="17"/>
      <c r="FVK25" s="27"/>
      <c r="FVL25" s="27"/>
      <c r="FVM25" s="27"/>
      <c r="FVN25" s="27"/>
      <c r="FVO25" s="27"/>
      <c r="FVP25" s="27"/>
      <c r="FVQ25" s="28"/>
      <c r="FVR25" s="17"/>
      <c r="FVS25" s="27"/>
      <c r="FVT25" s="27"/>
      <c r="FVU25" s="27"/>
      <c r="FVV25" s="27"/>
      <c r="FVW25" s="27"/>
      <c r="FVX25" s="27"/>
      <c r="FVY25" s="28"/>
      <c r="FVZ25" s="17"/>
      <c r="FWA25" s="27"/>
      <c r="FWB25" s="27"/>
      <c r="FWC25" s="27"/>
      <c r="FWD25" s="27"/>
      <c r="FWE25" s="27"/>
      <c r="FWF25" s="27"/>
      <c r="FWG25" s="28"/>
      <c r="FWH25" s="17"/>
      <c r="FWI25" s="27"/>
      <c r="FWJ25" s="27"/>
      <c r="FWK25" s="27"/>
      <c r="FWL25" s="27"/>
      <c r="FWM25" s="27"/>
      <c r="FWN25" s="27"/>
      <c r="FWO25" s="28"/>
      <c r="FWP25" s="17"/>
      <c r="FWQ25" s="27"/>
      <c r="FWR25" s="27"/>
      <c r="FWS25" s="27"/>
      <c r="FWT25" s="27"/>
      <c r="FWU25" s="27"/>
      <c r="FWV25" s="27"/>
      <c r="FWW25" s="28"/>
      <c r="FWX25" s="17"/>
      <c r="FWY25" s="27"/>
      <c r="FWZ25" s="27"/>
      <c r="FXA25" s="27"/>
      <c r="FXB25" s="27"/>
      <c r="FXC25" s="27"/>
      <c r="FXD25" s="27"/>
      <c r="FXE25" s="28"/>
      <c r="FXF25" s="17"/>
      <c r="FXG25" s="27"/>
      <c r="FXH25" s="27"/>
      <c r="FXI25" s="27"/>
      <c r="FXJ25" s="27"/>
      <c r="FXK25" s="27"/>
      <c r="FXL25" s="27"/>
      <c r="FXM25" s="28"/>
      <c r="FXN25" s="17"/>
      <c r="FXO25" s="27"/>
      <c r="FXP25" s="27"/>
      <c r="FXQ25" s="27"/>
      <c r="FXR25" s="27"/>
      <c r="FXS25" s="27"/>
      <c r="FXT25" s="27"/>
      <c r="FXU25" s="28"/>
      <c r="FXV25" s="17"/>
      <c r="FXW25" s="27"/>
      <c r="FXX25" s="27"/>
      <c r="FXY25" s="27"/>
      <c r="FXZ25" s="27"/>
      <c r="FYA25" s="27"/>
      <c r="FYB25" s="27"/>
      <c r="FYC25" s="28"/>
      <c r="FYD25" s="17"/>
      <c r="FYE25" s="27"/>
      <c r="FYF25" s="27"/>
      <c r="FYG25" s="27"/>
      <c r="FYH25" s="27"/>
      <c r="FYI25" s="27"/>
      <c r="FYJ25" s="27"/>
      <c r="FYK25" s="28"/>
      <c r="FYL25" s="17"/>
      <c r="FYM25" s="27"/>
      <c r="FYN25" s="27"/>
      <c r="FYO25" s="27"/>
      <c r="FYP25" s="27"/>
      <c r="FYQ25" s="27"/>
      <c r="FYR25" s="27"/>
      <c r="FYS25" s="28"/>
      <c r="FYT25" s="17"/>
      <c r="FYU25" s="27"/>
      <c r="FYV25" s="27"/>
      <c r="FYW25" s="27"/>
      <c r="FYX25" s="27"/>
      <c r="FYY25" s="27"/>
      <c r="FYZ25" s="27"/>
      <c r="FZA25" s="28"/>
      <c r="FZB25" s="17"/>
      <c r="FZC25" s="27"/>
      <c r="FZD25" s="27"/>
      <c r="FZE25" s="27"/>
      <c r="FZF25" s="27"/>
      <c r="FZG25" s="27"/>
      <c r="FZH25" s="27"/>
      <c r="FZI25" s="28"/>
      <c r="FZJ25" s="17"/>
      <c r="FZK25" s="27"/>
      <c r="FZL25" s="27"/>
      <c r="FZM25" s="27"/>
      <c r="FZN25" s="27"/>
      <c r="FZO25" s="27"/>
      <c r="FZP25" s="27"/>
      <c r="FZQ25" s="28"/>
      <c r="FZR25" s="17"/>
      <c r="FZS25" s="27"/>
      <c r="FZT25" s="27"/>
      <c r="FZU25" s="27"/>
      <c r="FZV25" s="27"/>
      <c r="FZW25" s="27"/>
      <c r="FZX25" s="27"/>
      <c r="FZY25" s="28"/>
      <c r="FZZ25" s="17"/>
      <c r="GAA25" s="27"/>
      <c r="GAB25" s="27"/>
      <c r="GAC25" s="27"/>
      <c r="GAD25" s="27"/>
      <c r="GAE25" s="27"/>
      <c r="GAF25" s="27"/>
      <c r="GAG25" s="28"/>
      <c r="GAH25" s="17"/>
      <c r="GAI25" s="27"/>
      <c r="GAJ25" s="27"/>
      <c r="GAK25" s="27"/>
      <c r="GAL25" s="27"/>
      <c r="GAM25" s="27"/>
      <c r="GAN25" s="27"/>
      <c r="GAO25" s="28"/>
      <c r="GAP25" s="17"/>
      <c r="GAQ25" s="27"/>
      <c r="GAR25" s="27"/>
      <c r="GAS25" s="27"/>
      <c r="GAT25" s="27"/>
      <c r="GAU25" s="27"/>
      <c r="GAV25" s="27"/>
      <c r="GAW25" s="28"/>
      <c r="GAX25" s="17"/>
      <c r="GAY25" s="27"/>
      <c r="GAZ25" s="27"/>
      <c r="GBA25" s="27"/>
      <c r="GBB25" s="27"/>
      <c r="GBC25" s="27"/>
      <c r="GBD25" s="27"/>
      <c r="GBE25" s="28"/>
      <c r="GBF25" s="17"/>
      <c r="GBG25" s="27"/>
      <c r="GBH25" s="27"/>
      <c r="GBI25" s="27"/>
      <c r="GBJ25" s="27"/>
      <c r="GBK25" s="27"/>
      <c r="GBL25" s="27"/>
      <c r="GBM25" s="28"/>
      <c r="GBN25" s="17"/>
      <c r="GBO25" s="27"/>
      <c r="GBP25" s="27"/>
      <c r="GBQ25" s="27"/>
      <c r="GBR25" s="27"/>
      <c r="GBS25" s="27"/>
      <c r="GBT25" s="27"/>
      <c r="GBU25" s="28"/>
      <c r="GBV25" s="17"/>
      <c r="GBW25" s="27"/>
      <c r="GBX25" s="27"/>
      <c r="GBY25" s="27"/>
      <c r="GBZ25" s="27"/>
      <c r="GCA25" s="27"/>
      <c r="GCB25" s="27"/>
      <c r="GCC25" s="28"/>
      <c r="GCD25" s="17"/>
      <c r="GCE25" s="27"/>
      <c r="GCF25" s="27"/>
      <c r="GCG25" s="27"/>
      <c r="GCH25" s="27"/>
      <c r="GCI25" s="27"/>
      <c r="GCJ25" s="27"/>
      <c r="GCK25" s="28"/>
      <c r="GCL25" s="17"/>
      <c r="GCM25" s="27"/>
      <c r="GCN25" s="27"/>
      <c r="GCO25" s="27"/>
      <c r="GCP25" s="27"/>
      <c r="GCQ25" s="27"/>
      <c r="GCR25" s="27"/>
      <c r="GCS25" s="28"/>
      <c r="GCT25" s="17"/>
      <c r="GCU25" s="27"/>
      <c r="GCV25" s="27"/>
      <c r="GCW25" s="27"/>
      <c r="GCX25" s="27"/>
      <c r="GCY25" s="27"/>
      <c r="GCZ25" s="27"/>
      <c r="GDA25" s="28"/>
      <c r="GDB25" s="17"/>
      <c r="GDC25" s="27"/>
      <c r="GDD25" s="27"/>
      <c r="GDE25" s="27"/>
      <c r="GDF25" s="27"/>
      <c r="GDG25" s="27"/>
      <c r="GDH25" s="27"/>
      <c r="GDI25" s="28"/>
      <c r="GDJ25" s="17"/>
      <c r="GDK25" s="27"/>
      <c r="GDL25" s="27"/>
      <c r="GDM25" s="27"/>
      <c r="GDN25" s="27"/>
      <c r="GDO25" s="27"/>
      <c r="GDP25" s="27"/>
      <c r="GDQ25" s="28"/>
      <c r="GDR25" s="17"/>
      <c r="GDS25" s="27"/>
      <c r="GDT25" s="27"/>
      <c r="GDU25" s="27"/>
      <c r="GDV25" s="27"/>
      <c r="GDW25" s="27"/>
      <c r="GDX25" s="27"/>
      <c r="GDY25" s="28"/>
      <c r="GDZ25" s="17"/>
      <c r="GEA25" s="27"/>
      <c r="GEB25" s="27"/>
      <c r="GEC25" s="27"/>
      <c r="GED25" s="27"/>
      <c r="GEE25" s="27"/>
      <c r="GEF25" s="27"/>
      <c r="GEG25" s="28"/>
      <c r="GEH25" s="17"/>
      <c r="GEI25" s="27"/>
      <c r="GEJ25" s="27"/>
      <c r="GEK25" s="27"/>
      <c r="GEL25" s="27"/>
      <c r="GEM25" s="27"/>
      <c r="GEN25" s="27"/>
      <c r="GEO25" s="28"/>
      <c r="GEP25" s="17"/>
      <c r="GEQ25" s="27"/>
      <c r="GER25" s="27"/>
      <c r="GES25" s="27"/>
      <c r="GET25" s="27"/>
      <c r="GEU25" s="27"/>
      <c r="GEV25" s="27"/>
      <c r="GEW25" s="28"/>
      <c r="GEX25" s="17"/>
      <c r="GEY25" s="27"/>
      <c r="GEZ25" s="27"/>
      <c r="GFA25" s="27"/>
      <c r="GFB25" s="27"/>
      <c r="GFC25" s="27"/>
      <c r="GFD25" s="27"/>
      <c r="GFE25" s="28"/>
      <c r="GFF25" s="17"/>
      <c r="GFG25" s="27"/>
      <c r="GFH25" s="27"/>
      <c r="GFI25" s="27"/>
      <c r="GFJ25" s="27"/>
      <c r="GFK25" s="27"/>
      <c r="GFL25" s="27"/>
      <c r="GFM25" s="28"/>
      <c r="GFN25" s="17"/>
      <c r="GFO25" s="27"/>
      <c r="GFP25" s="27"/>
      <c r="GFQ25" s="27"/>
      <c r="GFR25" s="27"/>
      <c r="GFS25" s="27"/>
      <c r="GFT25" s="27"/>
      <c r="GFU25" s="28"/>
      <c r="GFV25" s="17"/>
      <c r="GFW25" s="27"/>
      <c r="GFX25" s="27"/>
      <c r="GFY25" s="27"/>
      <c r="GFZ25" s="27"/>
      <c r="GGA25" s="27"/>
      <c r="GGB25" s="27"/>
      <c r="GGC25" s="28"/>
      <c r="GGD25" s="17"/>
      <c r="GGE25" s="27"/>
      <c r="GGF25" s="27"/>
      <c r="GGG25" s="27"/>
      <c r="GGH25" s="27"/>
      <c r="GGI25" s="27"/>
      <c r="GGJ25" s="27"/>
      <c r="GGK25" s="28"/>
      <c r="GGL25" s="17"/>
      <c r="GGM25" s="27"/>
      <c r="GGN25" s="27"/>
      <c r="GGO25" s="27"/>
      <c r="GGP25" s="27"/>
      <c r="GGQ25" s="27"/>
      <c r="GGR25" s="27"/>
      <c r="GGS25" s="28"/>
      <c r="GGT25" s="17"/>
      <c r="GGU25" s="27"/>
      <c r="GGV25" s="27"/>
      <c r="GGW25" s="27"/>
      <c r="GGX25" s="27"/>
      <c r="GGY25" s="27"/>
      <c r="GGZ25" s="27"/>
      <c r="GHA25" s="28"/>
      <c r="GHB25" s="17"/>
      <c r="GHC25" s="27"/>
      <c r="GHD25" s="27"/>
      <c r="GHE25" s="27"/>
      <c r="GHF25" s="27"/>
      <c r="GHG25" s="27"/>
      <c r="GHH25" s="27"/>
      <c r="GHI25" s="28"/>
      <c r="GHJ25" s="17"/>
      <c r="GHK25" s="27"/>
      <c r="GHL25" s="27"/>
      <c r="GHM25" s="27"/>
      <c r="GHN25" s="27"/>
      <c r="GHO25" s="27"/>
      <c r="GHP25" s="27"/>
      <c r="GHQ25" s="28"/>
      <c r="GHR25" s="17"/>
      <c r="GHS25" s="27"/>
      <c r="GHT25" s="27"/>
      <c r="GHU25" s="27"/>
      <c r="GHV25" s="27"/>
      <c r="GHW25" s="27"/>
      <c r="GHX25" s="27"/>
      <c r="GHY25" s="28"/>
      <c r="GHZ25" s="17"/>
      <c r="GIA25" s="27"/>
      <c r="GIB25" s="27"/>
      <c r="GIC25" s="27"/>
      <c r="GID25" s="27"/>
      <c r="GIE25" s="27"/>
      <c r="GIF25" s="27"/>
      <c r="GIG25" s="28"/>
      <c r="GIH25" s="17"/>
      <c r="GII25" s="27"/>
      <c r="GIJ25" s="27"/>
      <c r="GIK25" s="27"/>
      <c r="GIL25" s="27"/>
      <c r="GIM25" s="27"/>
      <c r="GIN25" s="27"/>
      <c r="GIO25" s="28"/>
      <c r="GIP25" s="17"/>
      <c r="GIQ25" s="27"/>
      <c r="GIR25" s="27"/>
      <c r="GIS25" s="27"/>
      <c r="GIT25" s="27"/>
      <c r="GIU25" s="27"/>
      <c r="GIV25" s="27"/>
      <c r="GIW25" s="28"/>
      <c r="GIX25" s="17"/>
      <c r="GIY25" s="27"/>
      <c r="GIZ25" s="27"/>
      <c r="GJA25" s="27"/>
      <c r="GJB25" s="27"/>
      <c r="GJC25" s="27"/>
      <c r="GJD25" s="27"/>
      <c r="GJE25" s="28"/>
      <c r="GJF25" s="17"/>
      <c r="GJG25" s="27"/>
      <c r="GJH25" s="27"/>
      <c r="GJI25" s="27"/>
      <c r="GJJ25" s="27"/>
      <c r="GJK25" s="27"/>
      <c r="GJL25" s="27"/>
      <c r="GJM25" s="28"/>
      <c r="GJN25" s="17"/>
      <c r="GJO25" s="27"/>
      <c r="GJP25" s="27"/>
      <c r="GJQ25" s="27"/>
      <c r="GJR25" s="27"/>
      <c r="GJS25" s="27"/>
      <c r="GJT25" s="27"/>
      <c r="GJU25" s="28"/>
      <c r="GJV25" s="17"/>
      <c r="GJW25" s="27"/>
      <c r="GJX25" s="27"/>
      <c r="GJY25" s="27"/>
      <c r="GJZ25" s="27"/>
      <c r="GKA25" s="27"/>
      <c r="GKB25" s="27"/>
      <c r="GKC25" s="28"/>
      <c r="GKD25" s="17"/>
      <c r="GKE25" s="27"/>
      <c r="GKF25" s="27"/>
      <c r="GKG25" s="27"/>
      <c r="GKH25" s="27"/>
      <c r="GKI25" s="27"/>
      <c r="GKJ25" s="27"/>
      <c r="GKK25" s="28"/>
      <c r="GKL25" s="17"/>
      <c r="GKM25" s="27"/>
      <c r="GKN25" s="27"/>
      <c r="GKO25" s="27"/>
      <c r="GKP25" s="27"/>
      <c r="GKQ25" s="27"/>
      <c r="GKR25" s="27"/>
      <c r="GKS25" s="28"/>
      <c r="GKT25" s="17"/>
      <c r="GKU25" s="27"/>
      <c r="GKV25" s="27"/>
      <c r="GKW25" s="27"/>
      <c r="GKX25" s="27"/>
      <c r="GKY25" s="27"/>
      <c r="GKZ25" s="27"/>
      <c r="GLA25" s="28"/>
      <c r="GLB25" s="17"/>
      <c r="GLC25" s="27"/>
      <c r="GLD25" s="27"/>
      <c r="GLE25" s="27"/>
      <c r="GLF25" s="27"/>
      <c r="GLG25" s="27"/>
      <c r="GLH25" s="27"/>
      <c r="GLI25" s="28"/>
      <c r="GLJ25" s="17"/>
      <c r="GLK25" s="27"/>
      <c r="GLL25" s="27"/>
      <c r="GLM25" s="27"/>
      <c r="GLN25" s="27"/>
      <c r="GLO25" s="27"/>
      <c r="GLP25" s="27"/>
      <c r="GLQ25" s="28"/>
      <c r="GLR25" s="17"/>
      <c r="GLS25" s="27"/>
      <c r="GLT25" s="27"/>
      <c r="GLU25" s="27"/>
      <c r="GLV25" s="27"/>
      <c r="GLW25" s="27"/>
      <c r="GLX25" s="27"/>
      <c r="GLY25" s="28"/>
      <c r="GLZ25" s="17"/>
      <c r="GMA25" s="27"/>
      <c r="GMB25" s="27"/>
      <c r="GMC25" s="27"/>
      <c r="GMD25" s="27"/>
      <c r="GME25" s="27"/>
      <c r="GMF25" s="27"/>
      <c r="GMG25" s="28"/>
      <c r="GMH25" s="17"/>
      <c r="GMI25" s="27"/>
      <c r="GMJ25" s="27"/>
      <c r="GMK25" s="27"/>
      <c r="GML25" s="27"/>
      <c r="GMM25" s="27"/>
      <c r="GMN25" s="27"/>
      <c r="GMO25" s="28"/>
      <c r="GMP25" s="17"/>
      <c r="GMQ25" s="27"/>
      <c r="GMR25" s="27"/>
      <c r="GMS25" s="27"/>
      <c r="GMT25" s="27"/>
      <c r="GMU25" s="27"/>
      <c r="GMV25" s="27"/>
      <c r="GMW25" s="28"/>
      <c r="GMX25" s="17"/>
      <c r="GMY25" s="27"/>
      <c r="GMZ25" s="27"/>
      <c r="GNA25" s="27"/>
      <c r="GNB25" s="27"/>
      <c r="GNC25" s="27"/>
      <c r="GND25" s="27"/>
      <c r="GNE25" s="28"/>
      <c r="GNF25" s="17"/>
      <c r="GNG25" s="27"/>
      <c r="GNH25" s="27"/>
      <c r="GNI25" s="27"/>
      <c r="GNJ25" s="27"/>
      <c r="GNK25" s="27"/>
      <c r="GNL25" s="27"/>
      <c r="GNM25" s="28"/>
      <c r="GNN25" s="17"/>
      <c r="GNO25" s="27"/>
      <c r="GNP25" s="27"/>
      <c r="GNQ25" s="27"/>
      <c r="GNR25" s="27"/>
      <c r="GNS25" s="27"/>
      <c r="GNT25" s="27"/>
      <c r="GNU25" s="28"/>
      <c r="GNV25" s="17"/>
      <c r="GNW25" s="27"/>
      <c r="GNX25" s="27"/>
      <c r="GNY25" s="27"/>
      <c r="GNZ25" s="27"/>
      <c r="GOA25" s="27"/>
      <c r="GOB25" s="27"/>
      <c r="GOC25" s="28"/>
      <c r="GOD25" s="17"/>
      <c r="GOE25" s="27"/>
      <c r="GOF25" s="27"/>
      <c r="GOG25" s="27"/>
      <c r="GOH25" s="27"/>
      <c r="GOI25" s="27"/>
      <c r="GOJ25" s="27"/>
      <c r="GOK25" s="28"/>
      <c r="GOL25" s="17"/>
      <c r="GOM25" s="27"/>
      <c r="GON25" s="27"/>
      <c r="GOO25" s="27"/>
      <c r="GOP25" s="27"/>
      <c r="GOQ25" s="27"/>
      <c r="GOR25" s="27"/>
      <c r="GOS25" s="28"/>
      <c r="GOT25" s="17"/>
      <c r="GOU25" s="27"/>
      <c r="GOV25" s="27"/>
      <c r="GOW25" s="27"/>
      <c r="GOX25" s="27"/>
      <c r="GOY25" s="27"/>
      <c r="GOZ25" s="27"/>
      <c r="GPA25" s="28"/>
      <c r="GPB25" s="17"/>
      <c r="GPC25" s="27"/>
      <c r="GPD25" s="27"/>
      <c r="GPE25" s="27"/>
      <c r="GPF25" s="27"/>
      <c r="GPG25" s="27"/>
      <c r="GPH25" s="27"/>
      <c r="GPI25" s="28"/>
      <c r="GPJ25" s="17"/>
      <c r="GPK25" s="27"/>
      <c r="GPL25" s="27"/>
      <c r="GPM25" s="27"/>
      <c r="GPN25" s="27"/>
      <c r="GPO25" s="27"/>
      <c r="GPP25" s="27"/>
      <c r="GPQ25" s="28"/>
      <c r="GPR25" s="17"/>
      <c r="GPS25" s="27"/>
      <c r="GPT25" s="27"/>
      <c r="GPU25" s="27"/>
      <c r="GPV25" s="27"/>
      <c r="GPW25" s="27"/>
      <c r="GPX25" s="27"/>
      <c r="GPY25" s="28"/>
      <c r="GPZ25" s="17"/>
      <c r="GQA25" s="27"/>
      <c r="GQB25" s="27"/>
      <c r="GQC25" s="27"/>
      <c r="GQD25" s="27"/>
      <c r="GQE25" s="27"/>
      <c r="GQF25" s="27"/>
      <c r="GQG25" s="28"/>
      <c r="GQH25" s="17"/>
      <c r="GQI25" s="27"/>
      <c r="GQJ25" s="27"/>
      <c r="GQK25" s="27"/>
      <c r="GQL25" s="27"/>
      <c r="GQM25" s="27"/>
      <c r="GQN25" s="27"/>
      <c r="GQO25" s="28"/>
      <c r="GQP25" s="17"/>
      <c r="GQQ25" s="27"/>
      <c r="GQR25" s="27"/>
      <c r="GQS25" s="27"/>
      <c r="GQT25" s="27"/>
      <c r="GQU25" s="27"/>
      <c r="GQV25" s="27"/>
      <c r="GQW25" s="28"/>
      <c r="GQX25" s="17"/>
      <c r="GQY25" s="27"/>
      <c r="GQZ25" s="27"/>
      <c r="GRA25" s="27"/>
      <c r="GRB25" s="27"/>
      <c r="GRC25" s="27"/>
      <c r="GRD25" s="27"/>
      <c r="GRE25" s="28"/>
      <c r="GRF25" s="17"/>
      <c r="GRG25" s="27"/>
      <c r="GRH25" s="27"/>
      <c r="GRI25" s="27"/>
      <c r="GRJ25" s="27"/>
      <c r="GRK25" s="27"/>
      <c r="GRL25" s="27"/>
      <c r="GRM25" s="28"/>
      <c r="GRN25" s="17"/>
      <c r="GRO25" s="27"/>
      <c r="GRP25" s="27"/>
      <c r="GRQ25" s="27"/>
      <c r="GRR25" s="27"/>
      <c r="GRS25" s="27"/>
      <c r="GRT25" s="27"/>
      <c r="GRU25" s="28"/>
      <c r="GRV25" s="17"/>
      <c r="GRW25" s="27"/>
      <c r="GRX25" s="27"/>
      <c r="GRY25" s="27"/>
      <c r="GRZ25" s="27"/>
      <c r="GSA25" s="27"/>
      <c r="GSB25" s="27"/>
      <c r="GSC25" s="28"/>
      <c r="GSD25" s="17"/>
      <c r="GSE25" s="27"/>
      <c r="GSF25" s="27"/>
      <c r="GSG25" s="27"/>
      <c r="GSH25" s="27"/>
      <c r="GSI25" s="27"/>
      <c r="GSJ25" s="27"/>
      <c r="GSK25" s="28"/>
      <c r="GSL25" s="17"/>
      <c r="GSM25" s="27"/>
      <c r="GSN25" s="27"/>
      <c r="GSO25" s="27"/>
      <c r="GSP25" s="27"/>
      <c r="GSQ25" s="27"/>
      <c r="GSR25" s="27"/>
      <c r="GSS25" s="28"/>
      <c r="GST25" s="17"/>
      <c r="GSU25" s="27"/>
      <c r="GSV25" s="27"/>
      <c r="GSW25" s="27"/>
      <c r="GSX25" s="27"/>
      <c r="GSY25" s="27"/>
      <c r="GSZ25" s="27"/>
      <c r="GTA25" s="28"/>
      <c r="GTB25" s="17"/>
      <c r="GTC25" s="27"/>
      <c r="GTD25" s="27"/>
      <c r="GTE25" s="27"/>
      <c r="GTF25" s="27"/>
      <c r="GTG25" s="27"/>
      <c r="GTH25" s="27"/>
      <c r="GTI25" s="28"/>
      <c r="GTJ25" s="17"/>
      <c r="GTK25" s="27"/>
      <c r="GTL25" s="27"/>
      <c r="GTM25" s="27"/>
      <c r="GTN25" s="27"/>
      <c r="GTO25" s="27"/>
      <c r="GTP25" s="27"/>
      <c r="GTQ25" s="28"/>
      <c r="GTR25" s="17"/>
      <c r="GTS25" s="27"/>
      <c r="GTT25" s="27"/>
      <c r="GTU25" s="27"/>
      <c r="GTV25" s="27"/>
      <c r="GTW25" s="27"/>
      <c r="GTX25" s="27"/>
      <c r="GTY25" s="28"/>
      <c r="GTZ25" s="17"/>
      <c r="GUA25" s="27"/>
      <c r="GUB25" s="27"/>
      <c r="GUC25" s="27"/>
      <c r="GUD25" s="27"/>
      <c r="GUE25" s="27"/>
      <c r="GUF25" s="27"/>
      <c r="GUG25" s="28"/>
      <c r="GUH25" s="17"/>
      <c r="GUI25" s="27"/>
      <c r="GUJ25" s="27"/>
      <c r="GUK25" s="27"/>
      <c r="GUL25" s="27"/>
      <c r="GUM25" s="27"/>
      <c r="GUN25" s="27"/>
      <c r="GUO25" s="28"/>
      <c r="GUP25" s="17"/>
      <c r="GUQ25" s="27"/>
      <c r="GUR25" s="27"/>
      <c r="GUS25" s="27"/>
      <c r="GUT25" s="27"/>
      <c r="GUU25" s="27"/>
      <c r="GUV25" s="27"/>
      <c r="GUW25" s="28"/>
      <c r="GUX25" s="17"/>
      <c r="GUY25" s="27"/>
      <c r="GUZ25" s="27"/>
      <c r="GVA25" s="27"/>
      <c r="GVB25" s="27"/>
      <c r="GVC25" s="27"/>
      <c r="GVD25" s="27"/>
      <c r="GVE25" s="28"/>
      <c r="GVF25" s="17"/>
      <c r="GVG25" s="27"/>
      <c r="GVH25" s="27"/>
      <c r="GVI25" s="27"/>
      <c r="GVJ25" s="27"/>
      <c r="GVK25" s="27"/>
      <c r="GVL25" s="27"/>
      <c r="GVM25" s="28"/>
      <c r="GVN25" s="17"/>
      <c r="GVO25" s="27"/>
      <c r="GVP25" s="27"/>
      <c r="GVQ25" s="27"/>
      <c r="GVR25" s="27"/>
      <c r="GVS25" s="27"/>
      <c r="GVT25" s="27"/>
      <c r="GVU25" s="28"/>
      <c r="GVV25" s="17"/>
      <c r="GVW25" s="27"/>
      <c r="GVX25" s="27"/>
      <c r="GVY25" s="27"/>
      <c r="GVZ25" s="27"/>
      <c r="GWA25" s="27"/>
      <c r="GWB25" s="27"/>
      <c r="GWC25" s="28"/>
      <c r="GWD25" s="17"/>
      <c r="GWE25" s="27"/>
      <c r="GWF25" s="27"/>
      <c r="GWG25" s="27"/>
      <c r="GWH25" s="27"/>
      <c r="GWI25" s="27"/>
      <c r="GWJ25" s="27"/>
      <c r="GWK25" s="28"/>
      <c r="GWL25" s="17"/>
      <c r="GWM25" s="27"/>
      <c r="GWN25" s="27"/>
      <c r="GWO25" s="27"/>
      <c r="GWP25" s="27"/>
      <c r="GWQ25" s="27"/>
      <c r="GWR25" s="27"/>
      <c r="GWS25" s="28"/>
      <c r="GWT25" s="17"/>
      <c r="GWU25" s="27"/>
      <c r="GWV25" s="27"/>
      <c r="GWW25" s="27"/>
      <c r="GWX25" s="27"/>
      <c r="GWY25" s="27"/>
      <c r="GWZ25" s="27"/>
      <c r="GXA25" s="28"/>
      <c r="GXB25" s="17"/>
      <c r="GXC25" s="27"/>
      <c r="GXD25" s="27"/>
      <c r="GXE25" s="27"/>
      <c r="GXF25" s="27"/>
      <c r="GXG25" s="27"/>
      <c r="GXH25" s="27"/>
      <c r="GXI25" s="28"/>
      <c r="GXJ25" s="17"/>
      <c r="GXK25" s="27"/>
      <c r="GXL25" s="27"/>
      <c r="GXM25" s="27"/>
      <c r="GXN25" s="27"/>
      <c r="GXO25" s="27"/>
      <c r="GXP25" s="27"/>
      <c r="GXQ25" s="28"/>
      <c r="GXR25" s="17"/>
      <c r="GXS25" s="27"/>
      <c r="GXT25" s="27"/>
      <c r="GXU25" s="27"/>
      <c r="GXV25" s="27"/>
      <c r="GXW25" s="27"/>
      <c r="GXX25" s="27"/>
      <c r="GXY25" s="28"/>
      <c r="GXZ25" s="17"/>
      <c r="GYA25" s="27"/>
      <c r="GYB25" s="27"/>
      <c r="GYC25" s="27"/>
      <c r="GYD25" s="27"/>
      <c r="GYE25" s="27"/>
      <c r="GYF25" s="27"/>
      <c r="GYG25" s="28"/>
      <c r="GYH25" s="17"/>
      <c r="GYI25" s="27"/>
      <c r="GYJ25" s="27"/>
      <c r="GYK25" s="27"/>
      <c r="GYL25" s="27"/>
      <c r="GYM25" s="27"/>
      <c r="GYN25" s="27"/>
      <c r="GYO25" s="28"/>
      <c r="GYP25" s="17"/>
      <c r="GYQ25" s="27"/>
      <c r="GYR25" s="27"/>
      <c r="GYS25" s="27"/>
      <c r="GYT25" s="27"/>
      <c r="GYU25" s="27"/>
      <c r="GYV25" s="27"/>
      <c r="GYW25" s="28"/>
      <c r="GYX25" s="17"/>
      <c r="GYY25" s="27"/>
      <c r="GYZ25" s="27"/>
      <c r="GZA25" s="27"/>
      <c r="GZB25" s="27"/>
      <c r="GZC25" s="27"/>
      <c r="GZD25" s="27"/>
      <c r="GZE25" s="28"/>
      <c r="GZF25" s="17"/>
      <c r="GZG25" s="27"/>
      <c r="GZH25" s="27"/>
      <c r="GZI25" s="27"/>
      <c r="GZJ25" s="27"/>
      <c r="GZK25" s="27"/>
      <c r="GZL25" s="27"/>
      <c r="GZM25" s="28"/>
      <c r="GZN25" s="17"/>
      <c r="GZO25" s="27"/>
      <c r="GZP25" s="27"/>
      <c r="GZQ25" s="27"/>
      <c r="GZR25" s="27"/>
      <c r="GZS25" s="27"/>
      <c r="GZT25" s="27"/>
      <c r="GZU25" s="28"/>
      <c r="GZV25" s="17"/>
      <c r="GZW25" s="27"/>
      <c r="GZX25" s="27"/>
      <c r="GZY25" s="27"/>
      <c r="GZZ25" s="27"/>
      <c r="HAA25" s="27"/>
      <c r="HAB25" s="27"/>
      <c r="HAC25" s="28"/>
      <c r="HAD25" s="17"/>
      <c r="HAE25" s="27"/>
      <c r="HAF25" s="27"/>
      <c r="HAG25" s="27"/>
      <c r="HAH25" s="27"/>
      <c r="HAI25" s="27"/>
      <c r="HAJ25" s="27"/>
      <c r="HAK25" s="28"/>
      <c r="HAL25" s="17"/>
      <c r="HAM25" s="27"/>
      <c r="HAN25" s="27"/>
      <c r="HAO25" s="27"/>
      <c r="HAP25" s="27"/>
      <c r="HAQ25" s="27"/>
      <c r="HAR25" s="27"/>
      <c r="HAS25" s="28"/>
      <c r="HAT25" s="17"/>
      <c r="HAU25" s="27"/>
      <c r="HAV25" s="27"/>
      <c r="HAW25" s="27"/>
      <c r="HAX25" s="27"/>
      <c r="HAY25" s="27"/>
      <c r="HAZ25" s="27"/>
      <c r="HBA25" s="28"/>
      <c r="HBB25" s="17"/>
      <c r="HBC25" s="27"/>
      <c r="HBD25" s="27"/>
      <c r="HBE25" s="27"/>
      <c r="HBF25" s="27"/>
      <c r="HBG25" s="27"/>
      <c r="HBH25" s="27"/>
      <c r="HBI25" s="28"/>
      <c r="HBJ25" s="17"/>
      <c r="HBK25" s="27"/>
      <c r="HBL25" s="27"/>
      <c r="HBM25" s="27"/>
      <c r="HBN25" s="27"/>
      <c r="HBO25" s="27"/>
      <c r="HBP25" s="27"/>
      <c r="HBQ25" s="28"/>
      <c r="HBR25" s="17"/>
      <c r="HBS25" s="27"/>
      <c r="HBT25" s="27"/>
      <c r="HBU25" s="27"/>
      <c r="HBV25" s="27"/>
      <c r="HBW25" s="27"/>
      <c r="HBX25" s="27"/>
      <c r="HBY25" s="28"/>
      <c r="HBZ25" s="17"/>
      <c r="HCA25" s="27"/>
      <c r="HCB25" s="27"/>
      <c r="HCC25" s="27"/>
      <c r="HCD25" s="27"/>
      <c r="HCE25" s="27"/>
      <c r="HCF25" s="27"/>
      <c r="HCG25" s="28"/>
      <c r="HCH25" s="17"/>
      <c r="HCI25" s="27"/>
      <c r="HCJ25" s="27"/>
      <c r="HCK25" s="27"/>
      <c r="HCL25" s="27"/>
      <c r="HCM25" s="27"/>
      <c r="HCN25" s="27"/>
      <c r="HCO25" s="28"/>
      <c r="HCP25" s="17"/>
      <c r="HCQ25" s="27"/>
      <c r="HCR25" s="27"/>
      <c r="HCS25" s="27"/>
      <c r="HCT25" s="27"/>
      <c r="HCU25" s="27"/>
      <c r="HCV25" s="27"/>
      <c r="HCW25" s="28"/>
      <c r="HCX25" s="17"/>
      <c r="HCY25" s="27"/>
      <c r="HCZ25" s="27"/>
      <c r="HDA25" s="27"/>
      <c r="HDB25" s="27"/>
      <c r="HDC25" s="27"/>
      <c r="HDD25" s="27"/>
      <c r="HDE25" s="28"/>
      <c r="HDF25" s="17"/>
      <c r="HDG25" s="27"/>
      <c r="HDH25" s="27"/>
      <c r="HDI25" s="27"/>
      <c r="HDJ25" s="27"/>
      <c r="HDK25" s="27"/>
      <c r="HDL25" s="27"/>
      <c r="HDM25" s="28"/>
      <c r="HDN25" s="17"/>
      <c r="HDO25" s="27"/>
      <c r="HDP25" s="27"/>
      <c r="HDQ25" s="27"/>
      <c r="HDR25" s="27"/>
      <c r="HDS25" s="27"/>
      <c r="HDT25" s="27"/>
      <c r="HDU25" s="28"/>
      <c r="HDV25" s="17"/>
      <c r="HDW25" s="27"/>
      <c r="HDX25" s="27"/>
      <c r="HDY25" s="27"/>
      <c r="HDZ25" s="27"/>
      <c r="HEA25" s="27"/>
      <c r="HEB25" s="27"/>
      <c r="HEC25" s="28"/>
      <c r="HED25" s="17"/>
      <c r="HEE25" s="27"/>
      <c r="HEF25" s="27"/>
      <c r="HEG25" s="27"/>
      <c r="HEH25" s="27"/>
      <c r="HEI25" s="27"/>
      <c r="HEJ25" s="27"/>
      <c r="HEK25" s="28"/>
      <c r="HEL25" s="17"/>
      <c r="HEM25" s="27"/>
      <c r="HEN25" s="27"/>
      <c r="HEO25" s="27"/>
      <c r="HEP25" s="27"/>
      <c r="HEQ25" s="27"/>
      <c r="HER25" s="27"/>
      <c r="HES25" s="28"/>
      <c r="HET25" s="17"/>
      <c r="HEU25" s="27"/>
      <c r="HEV25" s="27"/>
      <c r="HEW25" s="27"/>
      <c r="HEX25" s="27"/>
      <c r="HEY25" s="27"/>
      <c r="HEZ25" s="27"/>
      <c r="HFA25" s="28"/>
      <c r="HFB25" s="17"/>
      <c r="HFC25" s="27"/>
      <c r="HFD25" s="27"/>
      <c r="HFE25" s="27"/>
      <c r="HFF25" s="27"/>
      <c r="HFG25" s="27"/>
      <c r="HFH25" s="27"/>
      <c r="HFI25" s="28"/>
      <c r="HFJ25" s="17"/>
      <c r="HFK25" s="27"/>
      <c r="HFL25" s="27"/>
      <c r="HFM25" s="27"/>
      <c r="HFN25" s="27"/>
      <c r="HFO25" s="27"/>
      <c r="HFP25" s="27"/>
      <c r="HFQ25" s="28"/>
      <c r="HFR25" s="17"/>
      <c r="HFS25" s="27"/>
      <c r="HFT25" s="27"/>
      <c r="HFU25" s="27"/>
      <c r="HFV25" s="27"/>
      <c r="HFW25" s="27"/>
      <c r="HFX25" s="27"/>
      <c r="HFY25" s="28"/>
      <c r="HFZ25" s="17"/>
      <c r="HGA25" s="27"/>
      <c r="HGB25" s="27"/>
      <c r="HGC25" s="27"/>
      <c r="HGD25" s="27"/>
      <c r="HGE25" s="27"/>
      <c r="HGF25" s="27"/>
      <c r="HGG25" s="28"/>
      <c r="HGH25" s="17"/>
      <c r="HGI25" s="27"/>
      <c r="HGJ25" s="27"/>
      <c r="HGK25" s="27"/>
      <c r="HGL25" s="27"/>
      <c r="HGM25" s="27"/>
      <c r="HGN25" s="27"/>
      <c r="HGO25" s="28"/>
      <c r="HGP25" s="17"/>
      <c r="HGQ25" s="27"/>
      <c r="HGR25" s="27"/>
      <c r="HGS25" s="27"/>
      <c r="HGT25" s="27"/>
      <c r="HGU25" s="27"/>
      <c r="HGV25" s="27"/>
      <c r="HGW25" s="28"/>
      <c r="HGX25" s="17"/>
      <c r="HGY25" s="27"/>
      <c r="HGZ25" s="27"/>
      <c r="HHA25" s="27"/>
      <c r="HHB25" s="27"/>
      <c r="HHC25" s="27"/>
      <c r="HHD25" s="27"/>
      <c r="HHE25" s="28"/>
      <c r="HHF25" s="17"/>
      <c r="HHG25" s="27"/>
      <c r="HHH25" s="27"/>
      <c r="HHI25" s="27"/>
      <c r="HHJ25" s="27"/>
      <c r="HHK25" s="27"/>
      <c r="HHL25" s="27"/>
      <c r="HHM25" s="28"/>
      <c r="HHN25" s="17"/>
      <c r="HHO25" s="27"/>
      <c r="HHP25" s="27"/>
      <c r="HHQ25" s="27"/>
      <c r="HHR25" s="27"/>
      <c r="HHS25" s="27"/>
      <c r="HHT25" s="27"/>
      <c r="HHU25" s="28"/>
      <c r="HHV25" s="17"/>
      <c r="HHW25" s="27"/>
      <c r="HHX25" s="27"/>
      <c r="HHY25" s="27"/>
      <c r="HHZ25" s="27"/>
      <c r="HIA25" s="27"/>
      <c r="HIB25" s="27"/>
      <c r="HIC25" s="28"/>
      <c r="HID25" s="17"/>
      <c r="HIE25" s="27"/>
      <c r="HIF25" s="27"/>
      <c r="HIG25" s="27"/>
      <c r="HIH25" s="27"/>
      <c r="HII25" s="27"/>
      <c r="HIJ25" s="27"/>
      <c r="HIK25" s="28"/>
      <c r="HIL25" s="17"/>
      <c r="HIM25" s="27"/>
      <c r="HIN25" s="27"/>
      <c r="HIO25" s="27"/>
      <c r="HIP25" s="27"/>
      <c r="HIQ25" s="27"/>
      <c r="HIR25" s="27"/>
      <c r="HIS25" s="28"/>
      <c r="HIT25" s="17"/>
      <c r="HIU25" s="27"/>
      <c r="HIV25" s="27"/>
      <c r="HIW25" s="27"/>
      <c r="HIX25" s="27"/>
      <c r="HIY25" s="27"/>
      <c r="HIZ25" s="27"/>
      <c r="HJA25" s="28"/>
      <c r="HJB25" s="17"/>
      <c r="HJC25" s="27"/>
      <c r="HJD25" s="27"/>
      <c r="HJE25" s="27"/>
      <c r="HJF25" s="27"/>
      <c r="HJG25" s="27"/>
      <c r="HJH25" s="27"/>
      <c r="HJI25" s="28"/>
      <c r="HJJ25" s="17"/>
      <c r="HJK25" s="27"/>
      <c r="HJL25" s="27"/>
      <c r="HJM25" s="27"/>
      <c r="HJN25" s="27"/>
      <c r="HJO25" s="27"/>
      <c r="HJP25" s="27"/>
      <c r="HJQ25" s="28"/>
      <c r="HJR25" s="17"/>
      <c r="HJS25" s="27"/>
      <c r="HJT25" s="27"/>
      <c r="HJU25" s="27"/>
      <c r="HJV25" s="27"/>
      <c r="HJW25" s="27"/>
      <c r="HJX25" s="27"/>
      <c r="HJY25" s="28"/>
      <c r="HJZ25" s="17"/>
      <c r="HKA25" s="27"/>
      <c r="HKB25" s="27"/>
      <c r="HKC25" s="27"/>
      <c r="HKD25" s="27"/>
      <c r="HKE25" s="27"/>
      <c r="HKF25" s="27"/>
      <c r="HKG25" s="28"/>
      <c r="HKH25" s="17"/>
      <c r="HKI25" s="27"/>
      <c r="HKJ25" s="27"/>
      <c r="HKK25" s="27"/>
      <c r="HKL25" s="27"/>
      <c r="HKM25" s="27"/>
      <c r="HKN25" s="27"/>
      <c r="HKO25" s="28"/>
      <c r="HKP25" s="17"/>
      <c r="HKQ25" s="27"/>
      <c r="HKR25" s="27"/>
      <c r="HKS25" s="27"/>
      <c r="HKT25" s="27"/>
      <c r="HKU25" s="27"/>
      <c r="HKV25" s="27"/>
      <c r="HKW25" s="28"/>
      <c r="HKX25" s="17"/>
      <c r="HKY25" s="27"/>
      <c r="HKZ25" s="27"/>
      <c r="HLA25" s="27"/>
      <c r="HLB25" s="27"/>
      <c r="HLC25" s="27"/>
      <c r="HLD25" s="27"/>
      <c r="HLE25" s="28"/>
      <c r="HLF25" s="17"/>
      <c r="HLG25" s="27"/>
      <c r="HLH25" s="27"/>
      <c r="HLI25" s="27"/>
      <c r="HLJ25" s="27"/>
      <c r="HLK25" s="27"/>
      <c r="HLL25" s="27"/>
      <c r="HLM25" s="28"/>
      <c r="HLN25" s="17"/>
      <c r="HLO25" s="27"/>
      <c r="HLP25" s="27"/>
      <c r="HLQ25" s="27"/>
      <c r="HLR25" s="27"/>
      <c r="HLS25" s="27"/>
      <c r="HLT25" s="27"/>
      <c r="HLU25" s="28"/>
      <c r="HLV25" s="17"/>
      <c r="HLW25" s="27"/>
      <c r="HLX25" s="27"/>
      <c r="HLY25" s="27"/>
      <c r="HLZ25" s="27"/>
      <c r="HMA25" s="27"/>
      <c r="HMB25" s="27"/>
      <c r="HMC25" s="28"/>
      <c r="HMD25" s="17"/>
      <c r="HME25" s="27"/>
      <c r="HMF25" s="27"/>
      <c r="HMG25" s="27"/>
      <c r="HMH25" s="27"/>
      <c r="HMI25" s="27"/>
      <c r="HMJ25" s="27"/>
      <c r="HMK25" s="28"/>
      <c r="HML25" s="17"/>
      <c r="HMM25" s="27"/>
      <c r="HMN25" s="27"/>
      <c r="HMO25" s="27"/>
      <c r="HMP25" s="27"/>
      <c r="HMQ25" s="27"/>
      <c r="HMR25" s="27"/>
      <c r="HMS25" s="28"/>
      <c r="HMT25" s="17"/>
      <c r="HMU25" s="27"/>
      <c r="HMV25" s="27"/>
      <c r="HMW25" s="27"/>
      <c r="HMX25" s="27"/>
      <c r="HMY25" s="27"/>
      <c r="HMZ25" s="27"/>
      <c r="HNA25" s="28"/>
      <c r="HNB25" s="17"/>
      <c r="HNC25" s="27"/>
      <c r="HND25" s="27"/>
      <c r="HNE25" s="27"/>
      <c r="HNF25" s="27"/>
      <c r="HNG25" s="27"/>
      <c r="HNH25" s="27"/>
      <c r="HNI25" s="28"/>
      <c r="HNJ25" s="17"/>
      <c r="HNK25" s="27"/>
      <c r="HNL25" s="27"/>
      <c r="HNM25" s="27"/>
      <c r="HNN25" s="27"/>
      <c r="HNO25" s="27"/>
      <c r="HNP25" s="27"/>
      <c r="HNQ25" s="28"/>
      <c r="HNR25" s="17"/>
      <c r="HNS25" s="27"/>
      <c r="HNT25" s="27"/>
      <c r="HNU25" s="27"/>
      <c r="HNV25" s="27"/>
      <c r="HNW25" s="27"/>
      <c r="HNX25" s="27"/>
      <c r="HNY25" s="28"/>
      <c r="HNZ25" s="17"/>
      <c r="HOA25" s="27"/>
      <c r="HOB25" s="27"/>
      <c r="HOC25" s="27"/>
      <c r="HOD25" s="27"/>
      <c r="HOE25" s="27"/>
      <c r="HOF25" s="27"/>
      <c r="HOG25" s="28"/>
      <c r="HOH25" s="17"/>
      <c r="HOI25" s="27"/>
      <c r="HOJ25" s="27"/>
      <c r="HOK25" s="27"/>
      <c r="HOL25" s="27"/>
      <c r="HOM25" s="27"/>
      <c r="HON25" s="27"/>
      <c r="HOO25" s="28"/>
      <c r="HOP25" s="17"/>
      <c r="HOQ25" s="27"/>
      <c r="HOR25" s="27"/>
      <c r="HOS25" s="27"/>
      <c r="HOT25" s="27"/>
      <c r="HOU25" s="27"/>
      <c r="HOV25" s="27"/>
      <c r="HOW25" s="28"/>
      <c r="HOX25" s="17"/>
      <c r="HOY25" s="27"/>
      <c r="HOZ25" s="27"/>
      <c r="HPA25" s="27"/>
      <c r="HPB25" s="27"/>
      <c r="HPC25" s="27"/>
      <c r="HPD25" s="27"/>
      <c r="HPE25" s="28"/>
      <c r="HPF25" s="17"/>
      <c r="HPG25" s="27"/>
      <c r="HPH25" s="27"/>
      <c r="HPI25" s="27"/>
      <c r="HPJ25" s="27"/>
      <c r="HPK25" s="27"/>
      <c r="HPL25" s="27"/>
      <c r="HPM25" s="28"/>
      <c r="HPN25" s="17"/>
      <c r="HPO25" s="27"/>
      <c r="HPP25" s="27"/>
      <c r="HPQ25" s="27"/>
      <c r="HPR25" s="27"/>
      <c r="HPS25" s="27"/>
      <c r="HPT25" s="27"/>
      <c r="HPU25" s="28"/>
      <c r="HPV25" s="17"/>
      <c r="HPW25" s="27"/>
      <c r="HPX25" s="27"/>
      <c r="HPY25" s="27"/>
      <c r="HPZ25" s="27"/>
      <c r="HQA25" s="27"/>
      <c r="HQB25" s="27"/>
      <c r="HQC25" s="28"/>
      <c r="HQD25" s="17"/>
      <c r="HQE25" s="27"/>
      <c r="HQF25" s="27"/>
      <c r="HQG25" s="27"/>
      <c r="HQH25" s="27"/>
      <c r="HQI25" s="27"/>
      <c r="HQJ25" s="27"/>
      <c r="HQK25" s="28"/>
      <c r="HQL25" s="17"/>
      <c r="HQM25" s="27"/>
      <c r="HQN25" s="27"/>
      <c r="HQO25" s="27"/>
      <c r="HQP25" s="27"/>
      <c r="HQQ25" s="27"/>
      <c r="HQR25" s="27"/>
      <c r="HQS25" s="28"/>
      <c r="HQT25" s="17"/>
      <c r="HQU25" s="27"/>
      <c r="HQV25" s="27"/>
      <c r="HQW25" s="27"/>
      <c r="HQX25" s="27"/>
      <c r="HQY25" s="27"/>
      <c r="HQZ25" s="27"/>
      <c r="HRA25" s="28"/>
      <c r="HRB25" s="17"/>
      <c r="HRC25" s="27"/>
      <c r="HRD25" s="27"/>
      <c r="HRE25" s="27"/>
      <c r="HRF25" s="27"/>
      <c r="HRG25" s="27"/>
      <c r="HRH25" s="27"/>
      <c r="HRI25" s="28"/>
      <c r="HRJ25" s="17"/>
      <c r="HRK25" s="27"/>
      <c r="HRL25" s="27"/>
      <c r="HRM25" s="27"/>
      <c r="HRN25" s="27"/>
      <c r="HRO25" s="27"/>
      <c r="HRP25" s="27"/>
      <c r="HRQ25" s="28"/>
      <c r="HRR25" s="17"/>
      <c r="HRS25" s="27"/>
      <c r="HRT25" s="27"/>
      <c r="HRU25" s="27"/>
      <c r="HRV25" s="27"/>
      <c r="HRW25" s="27"/>
      <c r="HRX25" s="27"/>
      <c r="HRY25" s="28"/>
      <c r="HRZ25" s="17"/>
      <c r="HSA25" s="27"/>
      <c r="HSB25" s="27"/>
      <c r="HSC25" s="27"/>
      <c r="HSD25" s="27"/>
      <c r="HSE25" s="27"/>
      <c r="HSF25" s="27"/>
      <c r="HSG25" s="28"/>
      <c r="HSH25" s="17"/>
      <c r="HSI25" s="27"/>
      <c r="HSJ25" s="27"/>
      <c r="HSK25" s="27"/>
      <c r="HSL25" s="27"/>
      <c r="HSM25" s="27"/>
      <c r="HSN25" s="27"/>
      <c r="HSO25" s="28"/>
      <c r="HSP25" s="17"/>
      <c r="HSQ25" s="27"/>
      <c r="HSR25" s="27"/>
      <c r="HSS25" s="27"/>
      <c r="HST25" s="27"/>
      <c r="HSU25" s="27"/>
      <c r="HSV25" s="27"/>
      <c r="HSW25" s="28"/>
      <c r="HSX25" s="17"/>
      <c r="HSY25" s="27"/>
      <c r="HSZ25" s="27"/>
      <c r="HTA25" s="27"/>
      <c r="HTB25" s="27"/>
      <c r="HTC25" s="27"/>
      <c r="HTD25" s="27"/>
      <c r="HTE25" s="28"/>
      <c r="HTF25" s="17"/>
      <c r="HTG25" s="27"/>
      <c r="HTH25" s="27"/>
      <c r="HTI25" s="27"/>
      <c r="HTJ25" s="27"/>
      <c r="HTK25" s="27"/>
      <c r="HTL25" s="27"/>
      <c r="HTM25" s="28"/>
      <c r="HTN25" s="17"/>
      <c r="HTO25" s="27"/>
      <c r="HTP25" s="27"/>
      <c r="HTQ25" s="27"/>
      <c r="HTR25" s="27"/>
      <c r="HTS25" s="27"/>
      <c r="HTT25" s="27"/>
      <c r="HTU25" s="28"/>
      <c r="HTV25" s="17"/>
      <c r="HTW25" s="27"/>
      <c r="HTX25" s="27"/>
      <c r="HTY25" s="27"/>
      <c r="HTZ25" s="27"/>
      <c r="HUA25" s="27"/>
      <c r="HUB25" s="27"/>
      <c r="HUC25" s="28"/>
      <c r="HUD25" s="17"/>
      <c r="HUE25" s="27"/>
      <c r="HUF25" s="27"/>
      <c r="HUG25" s="27"/>
      <c r="HUH25" s="27"/>
      <c r="HUI25" s="27"/>
      <c r="HUJ25" s="27"/>
      <c r="HUK25" s="28"/>
      <c r="HUL25" s="17"/>
      <c r="HUM25" s="27"/>
      <c r="HUN25" s="27"/>
      <c r="HUO25" s="27"/>
      <c r="HUP25" s="27"/>
      <c r="HUQ25" s="27"/>
      <c r="HUR25" s="27"/>
      <c r="HUS25" s="28"/>
      <c r="HUT25" s="17"/>
      <c r="HUU25" s="27"/>
      <c r="HUV25" s="27"/>
      <c r="HUW25" s="27"/>
      <c r="HUX25" s="27"/>
      <c r="HUY25" s="27"/>
      <c r="HUZ25" s="27"/>
      <c r="HVA25" s="28"/>
      <c r="HVB25" s="17"/>
      <c r="HVC25" s="27"/>
      <c r="HVD25" s="27"/>
      <c r="HVE25" s="27"/>
      <c r="HVF25" s="27"/>
      <c r="HVG25" s="27"/>
      <c r="HVH25" s="27"/>
      <c r="HVI25" s="28"/>
      <c r="HVJ25" s="17"/>
      <c r="HVK25" s="27"/>
      <c r="HVL25" s="27"/>
      <c r="HVM25" s="27"/>
      <c r="HVN25" s="27"/>
      <c r="HVO25" s="27"/>
      <c r="HVP25" s="27"/>
      <c r="HVQ25" s="28"/>
      <c r="HVR25" s="17"/>
      <c r="HVS25" s="27"/>
      <c r="HVT25" s="27"/>
      <c r="HVU25" s="27"/>
      <c r="HVV25" s="27"/>
      <c r="HVW25" s="27"/>
      <c r="HVX25" s="27"/>
      <c r="HVY25" s="28"/>
      <c r="HVZ25" s="17"/>
      <c r="HWA25" s="27"/>
      <c r="HWB25" s="27"/>
      <c r="HWC25" s="27"/>
      <c r="HWD25" s="27"/>
      <c r="HWE25" s="27"/>
      <c r="HWF25" s="27"/>
      <c r="HWG25" s="28"/>
      <c r="HWH25" s="17"/>
      <c r="HWI25" s="27"/>
      <c r="HWJ25" s="27"/>
      <c r="HWK25" s="27"/>
      <c r="HWL25" s="27"/>
      <c r="HWM25" s="27"/>
      <c r="HWN25" s="27"/>
      <c r="HWO25" s="28"/>
      <c r="HWP25" s="17"/>
      <c r="HWQ25" s="27"/>
      <c r="HWR25" s="27"/>
      <c r="HWS25" s="27"/>
      <c r="HWT25" s="27"/>
      <c r="HWU25" s="27"/>
      <c r="HWV25" s="27"/>
      <c r="HWW25" s="28"/>
      <c r="HWX25" s="17"/>
      <c r="HWY25" s="27"/>
      <c r="HWZ25" s="27"/>
      <c r="HXA25" s="27"/>
      <c r="HXB25" s="27"/>
      <c r="HXC25" s="27"/>
      <c r="HXD25" s="27"/>
      <c r="HXE25" s="28"/>
      <c r="HXF25" s="17"/>
      <c r="HXG25" s="27"/>
      <c r="HXH25" s="27"/>
      <c r="HXI25" s="27"/>
      <c r="HXJ25" s="27"/>
      <c r="HXK25" s="27"/>
      <c r="HXL25" s="27"/>
      <c r="HXM25" s="28"/>
      <c r="HXN25" s="17"/>
      <c r="HXO25" s="27"/>
      <c r="HXP25" s="27"/>
      <c r="HXQ25" s="27"/>
      <c r="HXR25" s="27"/>
      <c r="HXS25" s="27"/>
      <c r="HXT25" s="27"/>
      <c r="HXU25" s="28"/>
      <c r="HXV25" s="17"/>
      <c r="HXW25" s="27"/>
      <c r="HXX25" s="27"/>
      <c r="HXY25" s="27"/>
      <c r="HXZ25" s="27"/>
      <c r="HYA25" s="27"/>
      <c r="HYB25" s="27"/>
      <c r="HYC25" s="28"/>
      <c r="HYD25" s="17"/>
      <c r="HYE25" s="27"/>
      <c r="HYF25" s="27"/>
      <c r="HYG25" s="27"/>
      <c r="HYH25" s="27"/>
      <c r="HYI25" s="27"/>
      <c r="HYJ25" s="27"/>
      <c r="HYK25" s="28"/>
      <c r="HYL25" s="17"/>
      <c r="HYM25" s="27"/>
      <c r="HYN25" s="27"/>
      <c r="HYO25" s="27"/>
      <c r="HYP25" s="27"/>
      <c r="HYQ25" s="27"/>
      <c r="HYR25" s="27"/>
      <c r="HYS25" s="28"/>
      <c r="HYT25" s="17"/>
      <c r="HYU25" s="27"/>
      <c r="HYV25" s="27"/>
      <c r="HYW25" s="27"/>
      <c r="HYX25" s="27"/>
      <c r="HYY25" s="27"/>
      <c r="HYZ25" s="27"/>
      <c r="HZA25" s="28"/>
      <c r="HZB25" s="17"/>
      <c r="HZC25" s="27"/>
      <c r="HZD25" s="27"/>
      <c r="HZE25" s="27"/>
      <c r="HZF25" s="27"/>
      <c r="HZG25" s="27"/>
      <c r="HZH25" s="27"/>
      <c r="HZI25" s="28"/>
      <c r="HZJ25" s="17"/>
      <c r="HZK25" s="27"/>
      <c r="HZL25" s="27"/>
      <c r="HZM25" s="27"/>
      <c r="HZN25" s="27"/>
      <c r="HZO25" s="27"/>
      <c r="HZP25" s="27"/>
      <c r="HZQ25" s="28"/>
      <c r="HZR25" s="17"/>
      <c r="HZS25" s="27"/>
      <c r="HZT25" s="27"/>
      <c r="HZU25" s="27"/>
      <c r="HZV25" s="27"/>
      <c r="HZW25" s="27"/>
      <c r="HZX25" s="27"/>
      <c r="HZY25" s="28"/>
      <c r="HZZ25" s="17"/>
      <c r="IAA25" s="27"/>
      <c r="IAB25" s="27"/>
      <c r="IAC25" s="27"/>
      <c r="IAD25" s="27"/>
      <c r="IAE25" s="27"/>
      <c r="IAF25" s="27"/>
      <c r="IAG25" s="28"/>
      <c r="IAH25" s="17"/>
      <c r="IAI25" s="27"/>
      <c r="IAJ25" s="27"/>
      <c r="IAK25" s="27"/>
      <c r="IAL25" s="27"/>
      <c r="IAM25" s="27"/>
      <c r="IAN25" s="27"/>
      <c r="IAO25" s="28"/>
      <c r="IAP25" s="17"/>
      <c r="IAQ25" s="27"/>
      <c r="IAR25" s="27"/>
      <c r="IAS25" s="27"/>
      <c r="IAT25" s="27"/>
      <c r="IAU25" s="27"/>
      <c r="IAV25" s="27"/>
      <c r="IAW25" s="28"/>
      <c r="IAX25" s="17"/>
      <c r="IAY25" s="27"/>
      <c r="IAZ25" s="27"/>
      <c r="IBA25" s="27"/>
      <c r="IBB25" s="27"/>
      <c r="IBC25" s="27"/>
      <c r="IBD25" s="27"/>
      <c r="IBE25" s="28"/>
      <c r="IBF25" s="17"/>
      <c r="IBG25" s="27"/>
      <c r="IBH25" s="27"/>
      <c r="IBI25" s="27"/>
      <c r="IBJ25" s="27"/>
      <c r="IBK25" s="27"/>
      <c r="IBL25" s="27"/>
      <c r="IBM25" s="28"/>
      <c r="IBN25" s="17"/>
      <c r="IBO25" s="27"/>
      <c r="IBP25" s="27"/>
      <c r="IBQ25" s="27"/>
      <c r="IBR25" s="27"/>
      <c r="IBS25" s="27"/>
      <c r="IBT25" s="27"/>
      <c r="IBU25" s="28"/>
      <c r="IBV25" s="17"/>
      <c r="IBW25" s="27"/>
      <c r="IBX25" s="27"/>
      <c r="IBY25" s="27"/>
      <c r="IBZ25" s="27"/>
      <c r="ICA25" s="27"/>
      <c r="ICB25" s="27"/>
      <c r="ICC25" s="28"/>
      <c r="ICD25" s="17"/>
      <c r="ICE25" s="27"/>
      <c r="ICF25" s="27"/>
      <c r="ICG25" s="27"/>
      <c r="ICH25" s="27"/>
      <c r="ICI25" s="27"/>
      <c r="ICJ25" s="27"/>
      <c r="ICK25" s="28"/>
      <c r="ICL25" s="17"/>
      <c r="ICM25" s="27"/>
      <c r="ICN25" s="27"/>
      <c r="ICO25" s="27"/>
      <c r="ICP25" s="27"/>
      <c r="ICQ25" s="27"/>
      <c r="ICR25" s="27"/>
      <c r="ICS25" s="28"/>
      <c r="ICT25" s="17"/>
      <c r="ICU25" s="27"/>
      <c r="ICV25" s="27"/>
      <c r="ICW25" s="27"/>
      <c r="ICX25" s="27"/>
      <c r="ICY25" s="27"/>
      <c r="ICZ25" s="27"/>
      <c r="IDA25" s="28"/>
      <c r="IDB25" s="17"/>
      <c r="IDC25" s="27"/>
      <c r="IDD25" s="27"/>
      <c r="IDE25" s="27"/>
      <c r="IDF25" s="27"/>
      <c r="IDG25" s="27"/>
      <c r="IDH25" s="27"/>
      <c r="IDI25" s="28"/>
      <c r="IDJ25" s="17"/>
      <c r="IDK25" s="27"/>
      <c r="IDL25" s="27"/>
      <c r="IDM25" s="27"/>
      <c r="IDN25" s="27"/>
      <c r="IDO25" s="27"/>
      <c r="IDP25" s="27"/>
      <c r="IDQ25" s="28"/>
      <c r="IDR25" s="17"/>
      <c r="IDS25" s="27"/>
      <c r="IDT25" s="27"/>
      <c r="IDU25" s="27"/>
      <c r="IDV25" s="27"/>
      <c r="IDW25" s="27"/>
      <c r="IDX25" s="27"/>
      <c r="IDY25" s="28"/>
      <c r="IDZ25" s="17"/>
      <c r="IEA25" s="27"/>
      <c r="IEB25" s="27"/>
      <c r="IEC25" s="27"/>
      <c r="IED25" s="27"/>
      <c r="IEE25" s="27"/>
      <c r="IEF25" s="27"/>
      <c r="IEG25" s="28"/>
      <c r="IEH25" s="17"/>
      <c r="IEI25" s="27"/>
      <c r="IEJ25" s="27"/>
      <c r="IEK25" s="27"/>
      <c r="IEL25" s="27"/>
      <c r="IEM25" s="27"/>
      <c r="IEN25" s="27"/>
      <c r="IEO25" s="28"/>
      <c r="IEP25" s="17"/>
      <c r="IEQ25" s="27"/>
      <c r="IER25" s="27"/>
      <c r="IES25" s="27"/>
      <c r="IET25" s="27"/>
      <c r="IEU25" s="27"/>
      <c r="IEV25" s="27"/>
      <c r="IEW25" s="28"/>
      <c r="IEX25" s="17"/>
      <c r="IEY25" s="27"/>
      <c r="IEZ25" s="27"/>
      <c r="IFA25" s="27"/>
      <c r="IFB25" s="27"/>
      <c r="IFC25" s="27"/>
      <c r="IFD25" s="27"/>
      <c r="IFE25" s="28"/>
      <c r="IFF25" s="17"/>
      <c r="IFG25" s="27"/>
      <c r="IFH25" s="27"/>
      <c r="IFI25" s="27"/>
      <c r="IFJ25" s="27"/>
      <c r="IFK25" s="27"/>
      <c r="IFL25" s="27"/>
      <c r="IFM25" s="28"/>
      <c r="IFN25" s="17"/>
      <c r="IFO25" s="27"/>
      <c r="IFP25" s="27"/>
      <c r="IFQ25" s="27"/>
      <c r="IFR25" s="27"/>
      <c r="IFS25" s="27"/>
      <c r="IFT25" s="27"/>
      <c r="IFU25" s="28"/>
      <c r="IFV25" s="17"/>
      <c r="IFW25" s="27"/>
      <c r="IFX25" s="27"/>
      <c r="IFY25" s="27"/>
      <c r="IFZ25" s="27"/>
      <c r="IGA25" s="27"/>
      <c r="IGB25" s="27"/>
      <c r="IGC25" s="28"/>
      <c r="IGD25" s="17"/>
      <c r="IGE25" s="27"/>
      <c r="IGF25" s="27"/>
      <c r="IGG25" s="27"/>
      <c r="IGH25" s="27"/>
      <c r="IGI25" s="27"/>
      <c r="IGJ25" s="27"/>
      <c r="IGK25" s="28"/>
      <c r="IGL25" s="17"/>
      <c r="IGM25" s="27"/>
      <c r="IGN25" s="27"/>
      <c r="IGO25" s="27"/>
      <c r="IGP25" s="27"/>
      <c r="IGQ25" s="27"/>
      <c r="IGR25" s="27"/>
      <c r="IGS25" s="28"/>
      <c r="IGT25" s="17"/>
      <c r="IGU25" s="27"/>
      <c r="IGV25" s="27"/>
      <c r="IGW25" s="27"/>
      <c r="IGX25" s="27"/>
      <c r="IGY25" s="27"/>
      <c r="IGZ25" s="27"/>
      <c r="IHA25" s="28"/>
      <c r="IHB25" s="17"/>
      <c r="IHC25" s="27"/>
      <c r="IHD25" s="27"/>
      <c r="IHE25" s="27"/>
      <c r="IHF25" s="27"/>
      <c r="IHG25" s="27"/>
      <c r="IHH25" s="27"/>
      <c r="IHI25" s="28"/>
      <c r="IHJ25" s="17"/>
      <c r="IHK25" s="27"/>
      <c r="IHL25" s="27"/>
      <c r="IHM25" s="27"/>
      <c r="IHN25" s="27"/>
      <c r="IHO25" s="27"/>
      <c r="IHP25" s="27"/>
      <c r="IHQ25" s="28"/>
      <c r="IHR25" s="17"/>
      <c r="IHS25" s="27"/>
      <c r="IHT25" s="27"/>
      <c r="IHU25" s="27"/>
      <c r="IHV25" s="27"/>
      <c r="IHW25" s="27"/>
      <c r="IHX25" s="27"/>
      <c r="IHY25" s="28"/>
      <c r="IHZ25" s="17"/>
      <c r="IIA25" s="27"/>
      <c r="IIB25" s="27"/>
      <c r="IIC25" s="27"/>
      <c r="IID25" s="27"/>
      <c r="IIE25" s="27"/>
      <c r="IIF25" s="27"/>
      <c r="IIG25" s="28"/>
      <c r="IIH25" s="17"/>
      <c r="III25" s="27"/>
      <c r="IIJ25" s="27"/>
      <c r="IIK25" s="27"/>
      <c r="IIL25" s="27"/>
      <c r="IIM25" s="27"/>
      <c r="IIN25" s="27"/>
      <c r="IIO25" s="28"/>
      <c r="IIP25" s="17"/>
      <c r="IIQ25" s="27"/>
      <c r="IIR25" s="27"/>
      <c r="IIS25" s="27"/>
      <c r="IIT25" s="27"/>
      <c r="IIU25" s="27"/>
      <c r="IIV25" s="27"/>
      <c r="IIW25" s="28"/>
      <c r="IIX25" s="17"/>
      <c r="IIY25" s="27"/>
      <c r="IIZ25" s="27"/>
      <c r="IJA25" s="27"/>
      <c r="IJB25" s="27"/>
      <c r="IJC25" s="27"/>
      <c r="IJD25" s="27"/>
      <c r="IJE25" s="28"/>
      <c r="IJF25" s="17"/>
      <c r="IJG25" s="27"/>
      <c r="IJH25" s="27"/>
      <c r="IJI25" s="27"/>
      <c r="IJJ25" s="27"/>
      <c r="IJK25" s="27"/>
      <c r="IJL25" s="27"/>
      <c r="IJM25" s="28"/>
      <c r="IJN25" s="17"/>
      <c r="IJO25" s="27"/>
      <c r="IJP25" s="27"/>
      <c r="IJQ25" s="27"/>
      <c r="IJR25" s="27"/>
      <c r="IJS25" s="27"/>
      <c r="IJT25" s="27"/>
      <c r="IJU25" s="28"/>
      <c r="IJV25" s="17"/>
      <c r="IJW25" s="27"/>
      <c r="IJX25" s="27"/>
      <c r="IJY25" s="27"/>
      <c r="IJZ25" s="27"/>
      <c r="IKA25" s="27"/>
      <c r="IKB25" s="27"/>
      <c r="IKC25" s="28"/>
      <c r="IKD25" s="17"/>
      <c r="IKE25" s="27"/>
      <c r="IKF25" s="27"/>
      <c r="IKG25" s="27"/>
      <c r="IKH25" s="27"/>
      <c r="IKI25" s="27"/>
      <c r="IKJ25" s="27"/>
      <c r="IKK25" s="28"/>
      <c r="IKL25" s="17"/>
      <c r="IKM25" s="27"/>
      <c r="IKN25" s="27"/>
      <c r="IKO25" s="27"/>
      <c r="IKP25" s="27"/>
      <c r="IKQ25" s="27"/>
      <c r="IKR25" s="27"/>
      <c r="IKS25" s="28"/>
      <c r="IKT25" s="17"/>
      <c r="IKU25" s="27"/>
      <c r="IKV25" s="27"/>
      <c r="IKW25" s="27"/>
      <c r="IKX25" s="27"/>
      <c r="IKY25" s="27"/>
      <c r="IKZ25" s="27"/>
      <c r="ILA25" s="28"/>
      <c r="ILB25" s="17"/>
      <c r="ILC25" s="27"/>
      <c r="ILD25" s="27"/>
      <c r="ILE25" s="27"/>
      <c r="ILF25" s="27"/>
      <c r="ILG25" s="27"/>
      <c r="ILH25" s="27"/>
      <c r="ILI25" s="28"/>
      <c r="ILJ25" s="17"/>
      <c r="ILK25" s="27"/>
      <c r="ILL25" s="27"/>
      <c r="ILM25" s="27"/>
      <c r="ILN25" s="27"/>
      <c r="ILO25" s="27"/>
      <c r="ILP25" s="27"/>
      <c r="ILQ25" s="28"/>
      <c r="ILR25" s="17"/>
      <c r="ILS25" s="27"/>
      <c r="ILT25" s="27"/>
      <c r="ILU25" s="27"/>
      <c r="ILV25" s="27"/>
      <c r="ILW25" s="27"/>
      <c r="ILX25" s="27"/>
      <c r="ILY25" s="28"/>
      <c r="ILZ25" s="17"/>
      <c r="IMA25" s="27"/>
      <c r="IMB25" s="27"/>
      <c r="IMC25" s="27"/>
      <c r="IMD25" s="27"/>
      <c r="IME25" s="27"/>
      <c r="IMF25" s="27"/>
      <c r="IMG25" s="28"/>
      <c r="IMH25" s="17"/>
      <c r="IMI25" s="27"/>
      <c r="IMJ25" s="27"/>
      <c r="IMK25" s="27"/>
      <c r="IML25" s="27"/>
      <c r="IMM25" s="27"/>
      <c r="IMN25" s="27"/>
      <c r="IMO25" s="28"/>
      <c r="IMP25" s="17"/>
      <c r="IMQ25" s="27"/>
      <c r="IMR25" s="27"/>
      <c r="IMS25" s="27"/>
      <c r="IMT25" s="27"/>
      <c r="IMU25" s="27"/>
      <c r="IMV25" s="27"/>
      <c r="IMW25" s="28"/>
      <c r="IMX25" s="17"/>
      <c r="IMY25" s="27"/>
      <c r="IMZ25" s="27"/>
      <c r="INA25" s="27"/>
      <c r="INB25" s="27"/>
      <c r="INC25" s="27"/>
      <c r="IND25" s="27"/>
      <c r="INE25" s="28"/>
      <c r="INF25" s="17"/>
      <c r="ING25" s="27"/>
      <c r="INH25" s="27"/>
      <c r="INI25" s="27"/>
      <c r="INJ25" s="27"/>
      <c r="INK25" s="27"/>
      <c r="INL25" s="27"/>
      <c r="INM25" s="28"/>
      <c r="INN25" s="17"/>
      <c r="INO25" s="27"/>
      <c r="INP25" s="27"/>
      <c r="INQ25" s="27"/>
      <c r="INR25" s="27"/>
      <c r="INS25" s="27"/>
      <c r="INT25" s="27"/>
      <c r="INU25" s="28"/>
      <c r="INV25" s="17"/>
      <c r="INW25" s="27"/>
      <c r="INX25" s="27"/>
      <c r="INY25" s="27"/>
      <c r="INZ25" s="27"/>
      <c r="IOA25" s="27"/>
      <c r="IOB25" s="27"/>
      <c r="IOC25" s="28"/>
      <c r="IOD25" s="17"/>
      <c r="IOE25" s="27"/>
      <c r="IOF25" s="27"/>
      <c r="IOG25" s="27"/>
      <c r="IOH25" s="27"/>
      <c r="IOI25" s="27"/>
      <c r="IOJ25" s="27"/>
      <c r="IOK25" s="28"/>
      <c r="IOL25" s="17"/>
      <c r="IOM25" s="27"/>
      <c r="ION25" s="27"/>
      <c r="IOO25" s="27"/>
      <c r="IOP25" s="27"/>
      <c r="IOQ25" s="27"/>
      <c r="IOR25" s="27"/>
      <c r="IOS25" s="28"/>
      <c r="IOT25" s="17"/>
      <c r="IOU25" s="27"/>
      <c r="IOV25" s="27"/>
      <c r="IOW25" s="27"/>
      <c r="IOX25" s="27"/>
      <c r="IOY25" s="27"/>
      <c r="IOZ25" s="27"/>
      <c r="IPA25" s="28"/>
      <c r="IPB25" s="17"/>
      <c r="IPC25" s="27"/>
      <c r="IPD25" s="27"/>
      <c r="IPE25" s="27"/>
      <c r="IPF25" s="27"/>
      <c r="IPG25" s="27"/>
      <c r="IPH25" s="27"/>
      <c r="IPI25" s="28"/>
      <c r="IPJ25" s="17"/>
      <c r="IPK25" s="27"/>
      <c r="IPL25" s="27"/>
      <c r="IPM25" s="27"/>
      <c r="IPN25" s="27"/>
      <c r="IPO25" s="27"/>
      <c r="IPP25" s="27"/>
      <c r="IPQ25" s="28"/>
      <c r="IPR25" s="17"/>
      <c r="IPS25" s="27"/>
      <c r="IPT25" s="27"/>
      <c r="IPU25" s="27"/>
      <c r="IPV25" s="27"/>
      <c r="IPW25" s="27"/>
      <c r="IPX25" s="27"/>
      <c r="IPY25" s="28"/>
      <c r="IPZ25" s="17"/>
      <c r="IQA25" s="27"/>
      <c r="IQB25" s="27"/>
      <c r="IQC25" s="27"/>
      <c r="IQD25" s="27"/>
      <c r="IQE25" s="27"/>
      <c r="IQF25" s="27"/>
      <c r="IQG25" s="28"/>
      <c r="IQH25" s="17"/>
      <c r="IQI25" s="27"/>
      <c r="IQJ25" s="27"/>
      <c r="IQK25" s="27"/>
      <c r="IQL25" s="27"/>
      <c r="IQM25" s="27"/>
      <c r="IQN25" s="27"/>
      <c r="IQO25" s="28"/>
      <c r="IQP25" s="17"/>
      <c r="IQQ25" s="27"/>
      <c r="IQR25" s="27"/>
      <c r="IQS25" s="27"/>
      <c r="IQT25" s="27"/>
      <c r="IQU25" s="27"/>
      <c r="IQV25" s="27"/>
      <c r="IQW25" s="28"/>
      <c r="IQX25" s="17"/>
      <c r="IQY25" s="27"/>
      <c r="IQZ25" s="27"/>
      <c r="IRA25" s="27"/>
      <c r="IRB25" s="27"/>
      <c r="IRC25" s="27"/>
      <c r="IRD25" s="27"/>
      <c r="IRE25" s="28"/>
      <c r="IRF25" s="17"/>
      <c r="IRG25" s="27"/>
      <c r="IRH25" s="27"/>
      <c r="IRI25" s="27"/>
      <c r="IRJ25" s="27"/>
      <c r="IRK25" s="27"/>
      <c r="IRL25" s="27"/>
      <c r="IRM25" s="28"/>
      <c r="IRN25" s="17"/>
      <c r="IRO25" s="27"/>
      <c r="IRP25" s="27"/>
      <c r="IRQ25" s="27"/>
      <c r="IRR25" s="27"/>
      <c r="IRS25" s="27"/>
      <c r="IRT25" s="27"/>
      <c r="IRU25" s="28"/>
      <c r="IRV25" s="17"/>
      <c r="IRW25" s="27"/>
      <c r="IRX25" s="27"/>
      <c r="IRY25" s="27"/>
      <c r="IRZ25" s="27"/>
      <c r="ISA25" s="27"/>
      <c r="ISB25" s="27"/>
      <c r="ISC25" s="28"/>
      <c r="ISD25" s="17"/>
      <c r="ISE25" s="27"/>
      <c r="ISF25" s="27"/>
      <c r="ISG25" s="27"/>
      <c r="ISH25" s="27"/>
      <c r="ISI25" s="27"/>
      <c r="ISJ25" s="27"/>
      <c r="ISK25" s="28"/>
      <c r="ISL25" s="17"/>
      <c r="ISM25" s="27"/>
      <c r="ISN25" s="27"/>
      <c r="ISO25" s="27"/>
      <c r="ISP25" s="27"/>
      <c r="ISQ25" s="27"/>
      <c r="ISR25" s="27"/>
      <c r="ISS25" s="28"/>
      <c r="IST25" s="17"/>
      <c r="ISU25" s="27"/>
      <c r="ISV25" s="27"/>
      <c r="ISW25" s="27"/>
      <c r="ISX25" s="27"/>
      <c r="ISY25" s="27"/>
      <c r="ISZ25" s="27"/>
      <c r="ITA25" s="28"/>
      <c r="ITB25" s="17"/>
      <c r="ITC25" s="27"/>
      <c r="ITD25" s="27"/>
      <c r="ITE25" s="27"/>
      <c r="ITF25" s="27"/>
      <c r="ITG25" s="27"/>
      <c r="ITH25" s="27"/>
      <c r="ITI25" s="28"/>
      <c r="ITJ25" s="17"/>
      <c r="ITK25" s="27"/>
      <c r="ITL25" s="27"/>
      <c r="ITM25" s="27"/>
      <c r="ITN25" s="27"/>
      <c r="ITO25" s="27"/>
      <c r="ITP25" s="27"/>
      <c r="ITQ25" s="28"/>
      <c r="ITR25" s="17"/>
      <c r="ITS25" s="27"/>
      <c r="ITT25" s="27"/>
      <c r="ITU25" s="27"/>
      <c r="ITV25" s="27"/>
      <c r="ITW25" s="27"/>
      <c r="ITX25" s="27"/>
      <c r="ITY25" s="28"/>
      <c r="ITZ25" s="17"/>
      <c r="IUA25" s="27"/>
      <c r="IUB25" s="27"/>
      <c r="IUC25" s="27"/>
      <c r="IUD25" s="27"/>
      <c r="IUE25" s="27"/>
      <c r="IUF25" s="27"/>
      <c r="IUG25" s="28"/>
      <c r="IUH25" s="17"/>
      <c r="IUI25" s="27"/>
      <c r="IUJ25" s="27"/>
      <c r="IUK25" s="27"/>
      <c r="IUL25" s="27"/>
      <c r="IUM25" s="27"/>
      <c r="IUN25" s="27"/>
      <c r="IUO25" s="28"/>
      <c r="IUP25" s="17"/>
      <c r="IUQ25" s="27"/>
      <c r="IUR25" s="27"/>
      <c r="IUS25" s="27"/>
      <c r="IUT25" s="27"/>
      <c r="IUU25" s="27"/>
      <c r="IUV25" s="27"/>
      <c r="IUW25" s="28"/>
      <c r="IUX25" s="17"/>
      <c r="IUY25" s="27"/>
      <c r="IUZ25" s="27"/>
      <c r="IVA25" s="27"/>
      <c r="IVB25" s="27"/>
      <c r="IVC25" s="27"/>
      <c r="IVD25" s="27"/>
      <c r="IVE25" s="28"/>
      <c r="IVF25" s="17"/>
      <c r="IVG25" s="27"/>
      <c r="IVH25" s="27"/>
      <c r="IVI25" s="27"/>
      <c r="IVJ25" s="27"/>
      <c r="IVK25" s="27"/>
      <c r="IVL25" s="27"/>
      <c r="IVM25" s="28"/>
      <c r="IVN25" s="17"/>
      <c r="IVO25" s="27"/>
      <c r="IVP25" s="27"/>
      <c r="IVQ25" s="27"/>
      <c r="IVR25" s="27"/>
      <c r="IVS25" s="27"/>
      <c r="IVT25" s="27"/>
      <c r="IVU25" s="28"/>
      <c r="IVV25" s="17"/>
      <c r="IVW25" s="27"/>
      <c r="IVX25" s="27"/>
      <c r="IVY25" s="27"/>
      <c r="IVZ25" s="27"/>
      <c r="IWA25" s="27"/>
      <c r="IWB25" s="27"/>
      <c r="IWC25" s="28"/>
      <c r="IWD25" s="17"/>
      <c r="IWE25" s="27"/>
      <c r="IWF25" s="27"/>
      <c r="IWG25" s="27"/>
      <c r="IWH25" s="27"/>
      <c r="IWI25" s="27"/>
      <c r="IWJ25" s="27"/>
      <c r="IWK25" s="28"/>
      <c r="IWL25" s="17"/>
      <c r="IWM25" s="27"/>
      <c r="IWN25" s="27"/>
      <c r="IWO25" s="27"/>
      <c r="IWP25" s="27"/>
      <c r="IWQ25" s="27"/>
      <c r="IWR25" s="27"/>
      <c r="IWS25" s="28"/>
      <c r="IWT25" s="17"/>
      <c r="IWU25" s="27"/>
      <c r="IWV25" s="27"/>
      <c r="IWW25" s="27"/>
      <c r="IWX25" s="27"/>
      <c r="IWY25" s="27"/>
      <c r="IWZ25" s="27"/>
      <c r="IXA25" s="28"/>
      <c r="IXB25" s="17"/>
      <c r="IXC25" s="27"/>
      <c r="IXD25" s="27"/>
      <c r="IXE25" s="27"/>
      <c r="IXF25" s="27"/>
      <c r="IXG25" s="27"/>
      <c r="IXH25" s="27"/>
      <c r="IXI25" s="28"/>
      <c r="IXJ25" s="17"/>
      <c r="IXK25" s="27"/>
      <c r="IXL25" s="27"/>
      <c r="IXM25" s="27"/>
      <c r="IXN25" s="27"/>
      <c r="IXO25" s="27"/>
      <c r="IXP25" s="27"/>
      <c r="IXQ25" s="28"/>
      <c r="IXR25" s="17"/>
      <c r="IXS25" s="27"/>
      <c r="IXT25" s="27"/>
      <c r="IXU25" s="27"/>
      <c r="IXV25" s="27"/>
      <c r="IXW25" s="27"/>
      <c r="IXX25" s="27"/>
      <c r="IXY25" s="28"/>
      <c r="IXZ25" s="17"/>
      <c r="IYA25" s="27"/>
      <c r="IYB25" s="27"/>
      <c r="IYC25" s="27"/>
      <c r="IYD25" s="27"/>
      <c r="IYE25" s="27"/>
      <c r="IYF25" s="27"/>
      <c r="IYG25" s="28"/>
      <c r="IYH25" s="17"/>
      <c r="IYI25" s="27"/>
      <c r="IYJ25" s="27"/>
      <c r="IYK25" s="27"/>
      <c r="IYL25" s="27"/>
      <c r="IYM25" s="27"/>
      <c r="IYN25" s="27"/>
      <c r="IYO25" s="28"/>
      <c r="IYP25" s="17"/>
      <c r="IYQ25" s="27"/>
      <c r="IYR25" s="27"/>
      <c r="IYS25" s="27"/>
      <c r="IYT25" s="27"/>
      <c r="IYU25" s="27"/>
      <c r="IYV25" s="27"/>
      <c r="IYW25" s="28"/>
      <c r="IYX25" s="17"/>
      <c r="IYY25" s="27"/>
      <c r="IYZ25" s="27"/>
      <c r="IZA25" s="27"/>
      <c r="IZB25" s="27"/>
      <c r="IZC25" s="27"/>
      <c r="IZD25" s="27"/>
      <c r="IZE25" s="28"/>
      <c r="IZF25" s="17"/>
      <c r="IZG25" s="27"/>
      <c r="IZH25" s="27"/>
      <c r="IZI25" s="27"/>
      <c r="IZJ25" s="27"/>
      <c r="IZK25" s="27"/>
      <c r="IZL25" s="27"/>
      <c r="IZM25" s="28"/>
      <c r="IZN25" s="17"/>
      <c r="IZO25" s="27"/>
      <c r="IZP25" s="27"/>
      <c r="IZQ25" s="27"/>
      <c r="IZR25" s="27"/>
      <c r="IZS25" s="27"/>
      <c r="IZT25" s="27"/>
      <c r="IZU25" s="28"/>
      <c r="IZV25" s="17"/>
      <c r="IZW25" s="27"/>
      <c r="IZX25" s="27"/>
      <c r="IZY25" s="27"/>
      <c r="IZZ25" s="27"/>
      <c r="JAA25" s="27"/>
      <c r="JAB25" s="27"/>
      <c r="JAC25" s="28"/>
      <c r="JAD25" s="17"/>
      <c r="JAE25" s="27"/>
      <c r="JAF25" s="27"/>
      <c r="JAG25" s="27"/>
      <c r="JAH25" s="27"/>
      <c r="JAI25" s="27"/>
      <c r="JAJ25" s="27"/>
      <c r="JAK25" s="28"/>
      <c r="JAL25" s="17"/>
      <c r="JAM25" s="27"/>
      <c r="JAN25" s="27"/>
      <c r="JAO25" s="27"/>
      <c r="JAP25" s="27"/>
      <c r="JAQ25" s="27"/>
      <c r="JAR25" s="27"/>
      <c r="JAS25" s="28"/>
      <c r="JAT25" s="17"/>
      <c r="JAU25" s="27"/>
      <c r="JAV25" s="27"/>
      <c r="JAW25" s="27"/>
      <c r="JAX25" s="27"/>
      <c r="JAY25" s="27"/>
      <c r="JAZ25" s="27"/>
      <c r="JBA25" s="28"/>
      <c r="JBB25" s="17"/>
      <c r="JBC25" s="27"/>
      <c r="JBD25" s="27"/>
      <c r="JBE25" s="27"/>
      <c r="JBF25" s="27"/>
      <c r="JBG25" s="27"/>
      <c r="JBH25" s="27"/>
      <c r="JBI25" s="28"/>
      <c r="JBJ25" s="17"/>
      <c r="JBK25" s="27"/>
      <c r="JBL25" s="27"/>
      <c r="JBM25" s="27"/>
      <c r="JBN25" s="27"/>
      <c r="JBO25" s="27"/>
      <c r="JBP25" s="27"/>
      <c r="JBQ25" s="28"/>
      <c r="JBR25" s="17"/>
      <c r="JBS25" s="27"/>
      <c r="JBT25" s="27"/>
      <c r="JBU25" s="27"/>
      <c r="JBV25" s="27"/>
      <c r="JBW25" s="27"/>
      <c r="JBX25" s="27"/>
      <c r="JBY25" s="28"/>
      <c r="JBZ25" s="17"/>
      <c r="JCA25" s="27"/>
      <c r="JCB25" s="27"/>
      <c r="JCC25" s="27"/>
      <c r="JCD25" s="27"/>
      <c r="JCE25" s="27"/>
      <c r="JCF25" s="27"/>
      <c r="JCG25" s="28"/>
      <c r="JCH25" s="17"/>
      <c r="JCI25" s="27"/>
      <c r="JCJ25" s="27"/>
      <c r="JCK25" s="27"/>
      <c r="JCL25" s="27"/>
      <c r="JCM25" s="27"/>
      <c r="JCN25" s="27"/>
      <c r="JCO25" s="28"/>
      <c r="JCP25" s="17"/>
      <c r="JCQ25" s="27"/>
      <c r="JCR25" s="27"/>
      <c r="JCS25" s="27"/>
      <c r="JCT25" s="27"/>
      <c r="JCU25" s="27"/>
      <c r="JCV25" s="27"/>
      <c r="JCW25" s="28"/>
      <c r="JCX25" s="17"/>
      <c r="JCY25" s="27"/>
      <c r="JCZ25" s="27"/>
      <c r="JDA25" s="27"/>
      <c r="JDB25" s="27"/>
      <c r="JDC25" s="27"/>
      <c r="JDD25" s="27"/>
      <c r="JDE25" s="28"/>
      <c r="JDF25" s="17"/>
      <c r="JDG25" s="27"/>
      <c r="JDH25" s="27"/>
      <c r="JDI25" s="27"/>
      <c r="JDJ25" s="27"/>
      <c r="JDK25" s="27"/>
      <c r="JDL25" s="27"/>
      <c r="JDM25" s="28"/>
      <c r="JDN25" s="17"/>
      <c r="JDO25" s="27"/>
      <c r="JDP25" s="27"/>
      <c r="JDQ25" s="27"/>
      <c r="JDR25" s="27"/>
      <c r="JDS25" s="27"/>
      <c r="JDT25" s="27"/>
      <c r="JDU25" s="28"/>
      <c r="JDV25" s="17"/>
      <c r="JDW25" s="27"/>
      <c r="JDX25" s="27"/>
      <c r="JDY25" s="27"/>
      <c r="JDZ25" s="27"/>
      <c r="JEA25" s="27"/>
      <c r="JEB25" s="27"/>
      <c r="JEC25" s="28"/>
      <c r="JED25" s="17"/>
      <c r="JEE25" s="27"/>
      <c r="JEF25" s="27"/>
      <c r="JEG25" s="27"/>
      <c r="JEH25" s="27"/>
      <c r="JEI25" s="27"/>
      <c r="JEJ25" s="27"/>
      <c r="JEK25" s="28"/>
      <c r="JEL25" s="17"/>
      <c r="JEM25" s="27"/>
      <c r="JEN25" s="27"/>
      <c r="JEO25" s="27"/>
      <c r="JEP25" s="27"/>
      <c r="JEQ25" s="27"/>
      <c r="JER25" s="27"/>
      <c r="JES25" s="28"/>
      <c r="JET25" s="17"/>
      <c r="JEU25" s="27"/>
      <c r="JEV25" s="27"/>
      <c r="JEW25" s="27"/>
      <c r="JEX25" s="27"/>
      <c r="JEY25" s="27"/>
      <c r="JEZ25" s="27"/>
      <c r="JFA25" s="28"/>
      <c r="JFB25" s="17"/>
      <c r="JFC25" s="27"/>
      <c r="JFD25" s="27"/>
      <c r="JFE25" s="27"/>
      <c r="JFF25" s="27"/>
      <c r="JFG25" s="27"/>
      <c r="JFH25" s="27"/>
      <c r="JFI25" s="28"/>
      <c r="JFJ25" s="17"/>
      <c r="JFK25" s="27"/>
      <c r="JFL25" s="27"/>
      <c r="JFM25" s="27"/>
      <c r="JFN25" s="27"/>
      <c r="JFO25" s="27"/>
      <c r="JFP25" s="27"/>
      <c r="JFQ25" s="28"/>
      <c r="JFR25" s="17"/>
      <c r="JFS25" s="27"/>
      <c r="JFT25" s="27"/>
      <c r="JFU25" s="27"/>
      <c r="JFV25" s="27"/>
      <c r="JFW25" s="27"/>
      <c r="JFX25" s="27"/>
      <c r="JFY25" s="28"/>
      <c r="JFZ25" s="17"/>
      <c r="JGA25" s="27"/>
      <c r="JGB25" s="27"/>
      <c r="JGC25" s="27"/>
      <c r="JGD25" s="27"/>
      <c r="JGE25" s="27"/>
      <c r="JGF25" s="27"/>
      <c r="JGG25" s="28"/>
      <c r="JGH25" s="17"/>
      <c r="JGI25" s="27"/>
      <c r="JGJ25" s="27"/>
      <c r="JGK25" s="27"/>
      <c r="JGL25" s="27"/>
      <c r="JGM25" s="27"/>
      <c r="JGN25" s="27"/>
      <c r="JGO25" s="28"/>
      <c r="JGP25" s="17"/>
      <c r="JGQ25" s="27"/>
      <c r="JGR25" s="27"/>
      <c r="JGS25" s="27"/>
      <c r="JGT25" s="27"/>
      <c r="JGU25" s="27"/>
      <c r="JGV25" s="27"/>
      <c r="JGW25" s="28"/>
      <c r="JGX25" s="17"/>
      <c r="JGY25" s="27"/>
      <c r="JGZ25" s="27"/>
      <c r="JHA25" s="27"/>
      <c r="JHB25" s="27"/>
      <c r="JHC25" s="27"/>
      <c r="JHD25" s="27"/>
      <c r="JHE25" s="28"/>
      <c r="JHF25" s="17"/>
      <c r="JHG25" s="27"/>
      <c r="JHH25" s="27"/>
      <c r="JHI25" s="27"/>
      <c r="JHJ25" s="27"/>
      <c r="JHK25" s="27"/>
      <c r="JHL25" s="27"/>
      <c r="JHM25" s="28"/>
      <c r="JHN25" s="17"/>
      <c r="JHO25" s="27"/>
      <c r="JHP25" s="27"/>
      <c r="JHQ25" s="27"/>
      <c r="JHR25" s="27"/>
      <c r="JHS25" s="27"/>
      <c r="JHT25" s="27"/>
      <c r="JHU25" s="28"/>
      <c r="JHV25" s="17"/>
      <c r="JHW25" s="27"/>
      <c r="JHX25" s="27"/>
      <c r="JHY25" s="27"/>
      <c r="JHZ25" s="27"/>
      <c r="JIA25" s="27"/>
      <c r="JIB25" s="27"/>
      <c r="JIC25" s="28"/>
      <c r="JID25" s="17"/>
      <c r="JIE25" s="27"/>
      <c r="JIF25" s="27"/>
      <c r="JIG25" s="27"/>
      <c r="JIH25" s="27"/>
      <c r="JII25" s="27"/>
      <c r="JIJ25" s="27"/>
      <c r="JIK25" s="28"/>
      <c r="JIL25" s="17"/>
      <c r="JIM25" s="27"/>
      <c r="JIN25" s="27"/>
      <c r="JIO25" s="27"/>
      <c r="JIP25" s="27"/>
      <c r="JIQ25" s="27"/>
      <c r="JIR25" s="27"/>
      <c r="JIS25" s="28"/>
      <c r="JIT25" s="17"/>
      <c r="JIU25" s="27"/>
      <c r="JIV25" s="27"/>
      <c r="JIW25" s="27"/>
      <c r="JIX25" s="27"/>
      <c r="JIY25" s="27"/>
      <c r="JIZ25" s="27"/>
      <c r="JJA25" s="28"/>
      <c r="JJB25" s="17"/>
      <c r="JJC25" s="27"/>
      <c r="JJD25" s="27"/>
      <c r="JJE25" s="27"/>
      <c r="JJF25" s="27"/>
      <c r="JJG25" s="27"/>
      <c r="JJH25" s="27"/>
      <c r="JJI25" s="28"/>
      <c r="JJJ25" s="17"/>
      <c r="JJK25" s="27"/>
      <c r="JJL25" s="27"/>
      <c r="JJM25" s="27"/>
      <c r="JJN25" s="27"/>
      <c r="JJO25" s="27"/>
      <c r="JJP25" s="27"/>
      <c r="JJQ25" s="28"/>
      <c r="JJR25" s="17"/>
      <c r="JJS25" s="27"/>
      <c r="JJT25" s="27"/>
      <c r="JJU25" s="27"/>
      <c r="JJV25" s="27"/>
      <c r="JJW25" s="27"/>
      <c r="JJX25" s="27"/>
      <c r="JJY25" s="28"/>
      <c r="JJZ25" s="17"/>
      <c r="JKA25" s="27"/>
      <c r="JKB25" s="27"/>
      <c r="JKC25" s="27"/>
      <c r="JKD25" s="27"/>
      <c r="JKE25" s="27"/>
      <c r="JKF25" s="27"/>
      <c r="JKG25" s="28"/>
      <c r="JKH25" s="17"/>
      <c r="JKI25" s="27"/>
      <c r="JKJ25" s="27"/>
      <c r="JKK25" s="27"/>
      <c r="JKL25" s="27"/>
      <c r="JKM25" s="27"/>
      <c r="JKN25" s="27"/>
      <c r="JKO25" s="28"/>
      <c r="JKP25" s="17"/>
      <c r="JKQ25" s="27"/>
      <c r="JKR25" s="27"/>
      <c r="JKS25" s="27"/>
      <c r="JKT25" s="27"/>
      <c r="JKU25" s="27"/>
      <c r="JKV25" s="27"/>
      <c r="JKW25" s="28"/>
      <c r="JKX25" s="17"/>
      <c r="JKY25" s="27"/>
      <c r="JKZ25" s="27"/>
      <c r="JLA25" s="27"/>
      <c r="JLB25" s="27"/>
      <c r="JLC25" s="27"/>
      <c r="JLD25" s="27"/>
      <c r="JLE25" s="28"/>
      <c r="JLF25" s="17"/>
      <c r="JLG25" s="27"/>
      <c r="JLH25" s="27"/>
      <c r="JLI25" s="27"/>
      <c r="JLJ25" s="27"/>
      <c r="JLK25" s="27"/>
      <c r="JLL25" s="27"/>
      <c r="JLM25" s="28"/>
      <c r="JLN25" s="17"/>
      <c r="JLO25" s="27"/>
      <c r="JLP25" s="27"/>
      <c r="JLQ25" s="27"/>
      <c r="JLR25" s="27"/>
      <c r="JLS25" s="27"/>
      <c r="JLT25" s="27"/>
      <c r="JLU25" s="28"/>
      <c r="JLV25" s="17"/>
      <c r="JLW25" s="27"/>
      <c r="JLX25" s="27"/>
      <c r="JLY25" s="27"/>
      <c r="JLZ25" s="27"/>
      <c r="JMA25" s="27"/>
      <c r="JMB25" s="27"/>
      <c r="JMC25" s="28"/>
      <c r="JMD25" s="17"/>
      <c r="JME25" s="27"/>
      <c r="JMF25" s="27"/>
      <c r="JMG25" s="27"/>
      <c r="JMH25" s="27"/>
      <c r="JMI25" s="27"/>
      <c r="JMJ25" s="27"/>
      <c r="JMK25" s="28"/>
      <c r="JML25" s="17"/>
      <c r="JMM25" s="27"/>
      <c r="JMN25" s="27"/>
      <c r="JMO25" s="27"/>
      <c r="JMP25" s="27"/>
      <c r="JMQ25" s="27"/>
      <c r="JMR25" s="27"/>
      <c r="JMS25" s="28"/>
      <c r="JMT25" s="17"/>
      <c r="JMU25" s="27"/>
      <c r="JMV25" s="27"/>
      <c r="JMW25" s="27"/>
      <c r="JMX25" s="27"/>
      <c r="JMY25" s="27"/>
      <c r="JMZ25" s="27"/>
      <c r="JNA25" s="28"/>
      <c r="JNB25" s="17"/>
      <c r="JNC25" s="27"/>
      <c r="JND25" s="27"/>
      <c r="JNE25" s="27"/>
      <c r="JNF25" s="27"/>
      <c r="JNG25" s="27"/>
      <c r="JNH25" s="27"/>
      <c r="JNI25" s="28"/>
      <c r="JNJ25" s="17"/>
      <c r="JNK25" s="27"/>
      <c r="JNL25" s="27"/>
      <c r="JNM25" s="27"/>
      <c r="JNN25" s="27"/>
      <c r="JNO25" s="27"/>
      <c r="JNP25" s="27"/>
      <c r="JNQ25" s="28"/>
      <c r="JNR25" s="17"/>
      <c r="JNS25" s="27"/>
      <c r="JNT25" s="27"/>
      <c r="JNU25" s="27"/>
      <c r="JNV25" s="27"/>
      <c r="JNW25" s="27"/>
      <c r="JNX25" s="27"/>
      <c r="JNY25" s="28"/>
      <c r="JNZ25" s="17"/>
      <c r="JOA25" s="27"/>
      <c r="JOB25" s="27"/>
      <c r="JOC25" s="27"/>
      <c r="JOD25" s="27"/>
      <c r="JOE25" s="27"/>
      <c r="JOF25" s="27"/>
      <c r="JOG25" s="28"/>
      <c r="JOH25" s="17"/>
      <c r="JOI25" s="27"/>
      <c r="JOJ25" s="27"/>
      <c r="JOK25" s="27"/>
      <c r="JOL25" s="27"/>
      <c r="JOM25" s="27"/>
      <c r="JON25" s="27"/>
      <c r="JOO25" s="28"/>
      <c r="JOP25" s="17"/>
      <c r="JOQ25" s="27"/>
      <c r="JOR25" s="27"/>
      <c r="JOS25" s="27"/>
      <c r="JOT25" s="27"/>
      <c r="JOU25" s="27"/>
      <c r="JOV25" s="27"/>
      <c r="JOW25" s="28"/>
      <c r="JOX25" s="17"/>
      <c r="JOY25" s="27"/>
      <c r="JOZ25" s="27"/>
      <c r="JPA25" s="27"/>
      <c r="JPB25" s="27"/>
      <c r="JPC25" s="27"/>
      <c r="JPD25" s="27"/>
      <c r="JPE25" s="28"/>
      <c r="JPF25" s="17"/>
      <c r="JPG25" s="27"/>
      <c r="JPH25" s="27"/>
      <c r="JPI25" s="27"/>
      <c r="JPJ25" s="27"/>
      <c r="JPK25" s="27"/>
      <c r="JPL25" s="27"/>
      <c r="JPM25" s="28"/>
      <c r="JPN25" s="17"/>
      <c r="JPO25" s="27"/>
      <c r="JPP25" s="27"/>
      <c r="JPQ25" s="27"/>
      <c r="JPR25" s="27"/>
      <c r="JPS25" s="27"/>
      <c r="JPT25" s="27"/>
      <c r="JPU25" s="28"/>
      <c r="JPV25" s="17"/>
      <c r="JPW25" s="27"/>
      <c r="JPX25" s="27"/>
      <c r="JPY25" s="27"/>
      <c r="JPZ25" s="27"/>
      <c r="JQA25" s="27"/>
      <c r="JQB25" s="27"/>
      <c r="JQC25" s="28"/>
      <c r="JQD25" s="17"/>
      <c r="JQE25" s="27"/>
      <c r="JQF25" s="27"/>
      <c r="JQG25" s="27"/>
      <c r="JQH25" s="27"/>
      <c r="JQI25" s="27"/>
      <c r="JQJ25" s="27"/>
      <c r="JQK25" s="28"/>
      <c r="JQL25" s="17"/>
      <c r="JQM25" s="27"/>
      <c r="JQN25" s="27"/>
      <c r="JQO25" s="27"/>
      <c r="JQP25" s="27"/>
      <c r="JQQ25" s="27"/>
      <c r="JQR25" s="27"/>
      <c r="JQS25" s="28"/>
      <c r="JQT25" s="17"/>
      <c r="JQU25" s="27"/>
      <c r="JQV25" s="27"/>
      <c r="JQW25" s="27"/>
      <c r="JQX25" s="27"/>
      <c r="JQY25" s="27"/>
      <c r="JQZ25" s="27"/>
      <c r="JRA25" s="28"/>
      <c r="JRB25" s="17"/>
      <c r="JRC25" s="27"/>
      <c r="JRD25" s="27"/>
      <c r="JRE25" s="27"/>
      <c r="JRF25" s="27"/>
      <c r="JRG25" s="27"/>
      <c r="JRH25" s="27"/>
      <c r="JRI25" s="28"/>
      <c r="JRJ25" s="17"/>
      <c r="JRK25" s="27"/>
      <c r="JRL25" s="27"/>
      <c r="JRM25" s="27"/>
      <c r="JRN25" s="27"/>
      <c r="JRO25" s="27"/>
      <c r="JRP25" s="27"/>
      <c r="JRQ25" s="28"/>
      <c r="JRR25" s="17"/>
      <c r="JRS25" s="27"/>
      <c r="JRT25" s="27"/>
      <c r="JRU25" s="27"/>
      <c r="JRV25" s="27"/>
      <c r="JRW25" s="27"/>
      <c r="JRX25" s="27"/>
      <c r="JRY25" s="28"/>
      <c r="JRZ25" s="17"/>
      <c r="JSA25" s="27"/>
      <c r="JSB25" s="27"/>
      <c r="JSC25" s="27"/>
      <c r="JSD25" s="27"/>
      <c r="JSE25" s="27"/>
      <c r="JSF25" s="27"/>
      <c r="JSG25" s="28"/>
      <c r="JSH25" s="17"/>
      <c r="JSI25" s="27"/>
      <c r="JSJ25" s="27"/>
      <c r="JSK25" s="27"/>
      <c r="JSL25" s="27"/>
      <c r="JSM25" s="27"/>
      <c r="JSN25" s="27"/>
      <c r="JSO25" s="28"/>
      <c r="JSP25" s="17"/>
      <c r="JSQ25" s="27"/>
      <c r="JSR25" s="27"/>
      <c r="JSS25" s="27"/>
      <c r="JST25" s="27"/>
      <c r="JSU25" s="27"/>
      <c r="JSV25" s="27"/>
      <c r="JSW25" s="28"/>
      <c r="JSX25" s="17"/>
      <c r="JSY25" s="27"/>
      <c r="JSZ25" s="27"/>
      <c r="JTA25" s="27"/>
      <c r="JTB25" s="27"/>
      <c r="JTC25" s="27"/>
      <c r="JTD25" s="27"/>
      <c r="JTE25" s="28"/>
      <c r="JTF25" s="17"/>
      <c r="JTG25" s="27"/>
      <c r="JTH25" s="27"/>
      <c r="JTI25" s="27"/>
      <c r="JTJ25" s="27"/>
      <c r="JTK25" s="27"/>
      <c r="JTL25" s="27"/>
      <c r="JTM25" s="28"/>
      <c r="JTN25" s="17"/>
      <c r="JTO25" s="27"/>
      <c r="JTP25" s="27"/>
      <c r="JTQ25" s="27"/>
      <c r="JTR25" s="27"/>
      <c r="JTS25" s="27"/>
      <c r="JTT25" s="27"/>
      <c r="JTU25" s="28"/>
      <c r="JTV25" s="17"/>
      <c r="JTW25" s="27"/>
      <c r="JTX25" s="27"/>
      <c r="JTY25" s="27"/>
      <c r="JTZ25" s="27"/>
      <c r="JUA25" s="27"/>
      <c r="JUB25" s="27"/>
      <c r="JUC25" s="28"/>
      <c r="JUD25" s="17"/>
      <c r="JUE25" s="27"/>
      <c r="JUF25" s="27"/>
      <c r="JUG25" s="27"/>
      <c r="JUH25" s="27"/>
      <c r="JUI25" s="27"/>
      <c r="JUJ25" s="27"/>
      <c r="JUK25" s="28"/>
      <c r="JUL25" s="17"/>
      <c r="JUM25" s="27"/>
      <c r="JUN25" s="27"/>
      <c r="JUO25" s="27"/>
      <c r="JUP25" s="27"/>
      <c r="JUQ25" s="27"/>
      <c r="JUR25" s="27"/>
      <c r="JUS25" s="28"/>
      <c r="JUT25" s="17"/>
      <c r="JUU25" s="27"/>
      <c r="JUV25" s="27"/>
      <c r="JUW25" s="27"/>
      <c r="JUX25" s="27"/>
      <c r="JUY25" s="27"/>
      <c r="JUZ25" s="27"/>
      <c r="JVA25" s="28"/>
      <c r="JVB25" s="17"/>
      <c r="JVC25" s="27"/>
      <c r="JVD25" s="27"/>
      <c r="JVE25" s="27"/>
      <c r="JVF25" s="27"/>
      <c r="JVG25" s="27"/>
      <c r="JVH25" s="27"/>
      <c r="JVI25" s="28"/>
      <c r="JVJ25" s="17"/>
      <c r="JVK25" s="27"/>
      <c r="JVL25" s="27"/>
      <c r="JVM25" s="27"/>
      <c r="JVN25" s="27"/>
      <c r="JVO25" s="27"/>
      <c r="JVP25" s="27"/>
      <c r="JVQ25" s="28"/>
      <c r="JVR25" s="17"/>
      <c r="JVS25" s="27"/>
      <c r="JVT25" s="27"/>
      <c r="JVU25" s="27"/>
      <c r="JVV25" s="27"/>
      <c r="JVW25" s="27"/>
      <c r="JVX25" s="27"/>
      <c r="JVY25" s="28"/>
      <c r="JVZ25" s="17"/>
      <c r="JWA25" s="27"/>
      <c r="JWB25" s="27"/>
      <c r="JWC25" s="27"/>
      <c r="JWD25" s="27"/>
      <c r="JWE25" s="27"/>
      <c r="JWF25" s="27"/>
      <c r="JWG25" s="28"/>
      <c r="JWH25" s="17"/>
      <c r="JWI25" s="27"/>
      <c r="JWJ25" s="27"/>
      <c r="JWK25" s="27"/>
      <c r="JWL25" s="27"/>
      <c r="JWM25" s="27"/>
      <c r="JWN25" s="27"/>
      <c r="JWO25" s="28"/>
      <c r="JWP25" s="17"/>
      <c r="JWQ25" s="27"/>
      <c r="JWR25" s="27"/>
      <c r="JWS25" s="27"/>
      <c r="JWT25" s="27"/>
      <c r="JWU25" s="27"/>
      <c r="JWV25" s="27"/>
      <c r="JWW25" s="28"/>
      <c r="JWX25" s="17"/>
      <c r="JWY25" s="27"/>
      <c r="JWZ25" s="27"/>
      <c r="JXA25" s="27"/>
      <c r="JXB25" s="27"/>
      <c r="JXC25" s="27"/>
      <c r="JXD25" s="27"/>
      <c r="JXE25" s="28"/>
      <c r="JXF25" s="17"/>
      <c r="JXG25" s="27"/>
      <c r="JXH25" s="27"/>
      <c r="JXI25" s="27"/>
      <c r="JXJ25" s="27"/>
      <c r="JXK25" s="27"/>
      <c r="JXL25" s="27"/>
      <c r="JXM25" s="28"/>
      <c r="JXN25" s="17"/>
      <c r="JXO25" s="27"/>
      <c r="JXP25" s="27"/>
      <c r="JXQ25" s="27"/>
      <c r="JXR25" s="27"/>
      <c r="JXS25" s="27"/>
      <c r="JXT25" s="27"/>
      <c r="JXU25" s="28"/>
      <c r="JXV25" s="17"/>
      <c r="JXW25" s="27"/>
      <c r="JXX25" s="27"/>
      <c r="JXY25" s="27"/>
      <c r="JXZ25" s="27"/>
      <c r="JYA25" s="27"/>
      <c r="JYB25" s="27"/>
      <c r="JYC25" s="28"/>
      <c r="JYD25" s="17"/>
      <c r="JYE25" s="27"/>
      <c r="JYF25" s="27"/>
      <c r="JYG25" s="27"/>
      <c r="JYH25" s="27"/>
      <c r="JYI25" s="27"/>
      <c r="JYJ25" s="27"/>
      <c r="JYK25" s="28"/>
      <c r="JYL25" s="17"/>
      <c r="JYM25" s="27"/>
      <c r="JYN25" s="27"/>
      <c r="JYO25" s="27"/>
      <c r="JYP25" s="27"/>
      <c r="JYQ25" s="27"/>
      <c r="JYR25" s="27"/>
      <c r="JYS25" s="28"/>
      <c r="JYT25" s="17"/>
      <c r="JYU25" s="27"/>
      <c r="JYV25" s="27"/>
      <c r="JYW25" s="27"/>
      <c r="JYX25" s="27"/>
      <c r="JYY25" s="27"/>
      <c r="JYZ25" s="27"/>
      <c r="JZA25" s="28"/>
      <c r="JZB25" s="17"/>
      <c r="JZC25" s="27"/>
      <c r="JZD25" s="27"/>
      <c r="JZE25" s="27"/>
      <c r="JZF25" s="27"/>
      <c r="JZG25" s="27"/>
      <c r="JZH25" s="27"/>
      <c r="JZI25" s="28"/>
      <c r="JZJ25" s="17"/>
      <c r="JZK25" s="27"/>
      <c r="JZL25" s="27"/>
      <c r="JZM25" s="27"/>
      <c r="JZN25" s="27"/>
      <c r="JZO25" s="27"/>
      <c r="JZP25" s="27"/>
      <c r="JZQ25" s="28"/>
      <c r="JZR25" s="17"/>
      <c r="JZS25" s="27"/>
      <c r="JZT25" s="27"/>
      <c r="JZU25" s="27"/>
      <c r="JZV25" s="27"/>
      <c r="JZW25" s="27"/>
      <c r="JZX25" s="27"/>
      <c r="JZY25" s="28"/>
      <c r="JZZ25" s="17"/>
      <c r="KAA25" s="27"/>
      <c r="KAB25" s="27"/>
      <c r="KAC25" s="27"/>
      <c r="KAD25" s="27"/>
      <c r="KAE25" s="27"/>
      <c r="KAF25" s="27"/>
      <c r="KAG25" s="28"/>
      <c r="KAH25" s="17"/>
      <c r="KAI25" s="27"/>
      <c r="KAJ25" s="27"/>
      <c r="KAK25" s="27"/>
      <c r="KAL25" s="27"/>
      <c r="KAM25" s="27"/>
      <c r="KAN25" s="27"/>
      <c r="KAO25" s="28"/>
      <c r="KAP25" s="17"/>
      <c r="KAQ25" s="27"/>
      <c r="KAR25" s="27"/>
      <c r="KAS25" s="27"/>
      <c r="KAT25" s="27"/>
      <c r="KAU25" s="27"/>
      <c r="KAV25" s="27"/>
      <c r="KAW25" s="28"/>
      <c r="KAX25" s="17"/>
      <c r="KAY25" s="27"/>
      <c r="KAZ25" s="27"/>
      <c r="KBA25" s="27"/>
      <c r="KBB25" s="27"/>
      <c r="KBC25" s="27"/>
      <c r="KBD25" s="27"/>
      <c r="KBE25" s="28"/>
      <c r="KBF25" s="17"/>
      <c r="KBG25" s="27"/>
      <c r="KBH25" s="27"/>
      <c r="KBI25" s="27"/>
      <c r="KBJ25" s="27"/>
      <c r="KBK25" s="27"/>
      <c r="KBL25" s="27"/>
      <c r="KBM25" s="28"/>
      <c r="KBN25" s="17"/>
      <c r="KBO25" s="27"/>
      <c r="KBP25" s="27"/>
      <c r="KBQ25" s="27"/>
      <c r="KBR25" s="27"/>
      <c r="KBS25" s="27"/>
      <c r="KBT25" s="27"/>
      <c r="KBU25" s="28"/>
      <c r="KBV25" s="17"/>
      <c r="KBW25" s="27"/>
      <c r="KBX25" s="27"/>
      <c r="KBY25" s="27"/>
      <c r="KBZ25" s="27"/>
      <c r="KCA25" s="27"/>
      <c r="KCB25" s="27"/>
      <c r="KCC25" s="28"/>
      <c r="KCD25" s="17"/>
      <c r="KCE25" s="27"/>
      <c r="KCF25" s="27"/>
      <c r="KCG25" s="27"/>
      <c r="KCH25" s="27"/>
      <c r="KCI25" s="27"/>
      <c r="KCJ25" s="27"/>
      <c r="KCK25" s="28"/>
      <c r="KCL25" s="17"/>
      <c r="KCM25" s="27"/>
      <c r="KCN25" s="27"/>
      <c r="KCO25" s="27"/>
      <c r="KCP25" s="27"/>
      <c r="KCQ25" s="27"/>
      <c r="KCR25" s="27"/>
      <c r="KCS25" s="28"/>
      <c r="KCT25" s="17"/>
      <c r="KCU25" s="27"/>
      <c r="KCV25" s="27"/>
      <c r="KCW25" s="27"/>
      <c r="KCX25" s="27"/>
      <c r="KCY25" s="27"/>
      <c r="KCZ25" s="27"/>
      <c r="KDA25" s="28"/>
      <c r="KDB25" s="17"/>
      <c r="KDC25" s="27"/>
      <c r="KDD25" s="27"/>
      <c r="KDE25" s="27"/>
      <c r="KDF25" s="27"/>
      <c r="KDG25" s="27"/>
      <c r="KDH25" s="27"/>
      <c r="KDI25" s="28"/>
      <c r="KDJ25" s="17"/>
      <c r="KDK25" s="27"/>
      <c r="KDL25" s="27"/>
      <c r="KDM25" s="27"/>
      <c r="KDN25" s="27"/>
      <c r="KDO25" s="27"/>
      <c r="KDP25" s="27"/>
      <c r="KDQ25" s="28"/>
      <c r="KDR25" s="17"/>
      <c r="KDS25" s="27"/>
      <c r="KDT25" s="27"/>
      <c r="KDU25" s="27"/>
      <c r="KDV25" s="27"/>
      <c r="KDW25" s="27"/>
      <c r="KDX25" s="27"/>
      <c r="KDY25" s="28"/>
      <c r="KDZ25" s="17"/>
      <c r="KEA25" s="27"/>
      <c r="KEB25" s="27"/>
      <c r="KEC25" s="27"/>
      <c r="KED25" s="27"/>
      <c r="KEE25" s="27"/>
      <c r="KEF25" s="27"/>
      <c r="KEG25" s="28"/>
      <c r="KEH25" s="17"/>
      <c r="KEI25" s="27"/>
      <c r="KEJ25" s="27"/>
      <c r="KEK25" s="27"/>
      <c r="KEL25" s="27"/>
      <c r="KEM25" s="27"/>
      <c r="KEN25" s="27"/>
      <c r="KEO25" s="28"/>
      <c r="KEP25" s="17"/>
      <c r="KEQ25" s="27"/>
      <c r="KER25" s="27"/>
      <c r="KES25" s="27"/>
      <c r="KET25" s="27"/>
      <c r="KEU25" s="27"/>
      <c r="KEV25" s="27"/>
      <c r="KEW25" s="28"/>
      <c r="KEX25" s="17"/>
      <c r="KEY25" s="27"/>
      <c r="KEZ25" s="27"/>
      <c r="KFA25" s="27"/>
      <c r="KFB25" s="27"/>
      <c r="KFC25" s="27"/>
      <c r="KFD25" s="27"/>
      <c r="KFE25" s="28"/>
      <c r="KFF25" s="17"/>
      <c r="KFG25" s="27"/>
      <c r="KFH25" s="27"/>
      <c r="KFI25" s="27"/>
      <c r="KFJ25" s="27"/>
      <c r="KFK25" s="27"/>
      <c r="KFL25" s="27"/>
      <c r="KFM25" s="28"/>
      <c r="KFN25" s="17"/>
      <c r="KFO25" s="27"/>
      <c r="KFP25" s="27"/>
      <c r="KFQ25" s="27"/>
      <c r="KFR25" s="27"/>
      <c r="KFS25" s="27"/>
      <c r="KFT25" s="27"/>
      <c r="KFU25" s="28"/>
      <c r="KFV25" s="17"/>
      <c r="KFW25" s="27"/>
      <c r="KFX25" s="27"/>
      <c r="KFY25" s="27"/>
      <c r="KFZ25" s="27"/>
      <c r="KGA25" s="27"/>
      <c r="KGB25" s="27"/>
      <c r="KGC25" s="28"/>
      <c r="KGD25" s="17"/>
      <c r="KGE25" s="27"/>
      <c r="KGF25" s="27"/>
      <c r="KGG25" s="27"/>
      <c r="KGH25" s="27"/>
      <c r="KGI25" s="27"/>
      <c r="KGJ25" s="27"/>
      <c r="KGK25" s="28"/>
      <c r="KGL25" s="17"/>
      <c r="KGM25" s="27"/>
      <c r="KGN25" s="27"/>
      <c r="KGO25" s="27"/>
      <c r="KGP25" s="27"/>
      <c r="KGQ25" s="27"/>
      <c r="KGR25" s="27"/>
      <c r="KGS25" s="28"/>
      <c r="KGT25" s="17"/>
      <c r="KGU25" s="27"/>
      <c r="KGV25" s="27"/>
      <c r="KGW25" s="27"/>
      <c r="KGX25" s="27"/>
      <c r="KGY25" s="27"/>
      <c r="KGZ25" s="27"/>
      <c r="KHA25" s="28"/>
      <c r="KHB25" s="17"/>
      <c r="KHC25" s="27"/>
      <c r="KHD25" s="27"/>
      <c r="KHE25" s="27"/>
      <c r="KHF25" s="27"/>
      <c r="KHG25" s="27"/>
      <c r="KHH25" s="27"/>
      <c r="KHI25" s="28"/>
      <c r="KHJ25" s="17"/>
      <c r="KHK25" s="27"/>
      <c r="KHL25" s="27"/>
      <c r="KHM25" s="27"/>
      <c r="KHN25" s="27"/>
      <c r="KHO25" s="27"/>
      <c r="KHP25" s="27"/>
      <c r="KHQ25" s="28"/>
      <c r="KHR25" s="17"/>
      <c r="KHS25" s="27"/>
      <c r="KHT25" s="27"/>
      <c r="KHU25" s="27"/>
      <c r="KHV25" s="27"/>
      <c r="KHW25" s="27"/>
      <c r="KHX25" s="27"/>
      <c r="KHY25" s="28"/>
      <c r="KHZ25" s="17"/>
      <c r="KIA25" s="27"/>
      <c r="KIB25" s="27"/>
      <c r="KIC25" s="27"/>
      <c r="KID25" s="27"/>
      <c r="KIE25" s="27"/>
      <c r="KIF25" s="27"/>
      <c r="KIG25" s="28"/>
      <c r="KIH25" s="17"/>
      <c r="KII25" s="27"/>
      <c r="KIJ25" s="27"/>
      <c r="KIK25" s="27"/>
      <c r="KIL25" s="27"/>
      <c r="KIM25" s="27"/>
      <c r="KIN25" s="27"/>
      <c r="KIO25" s="28"/>
      <c r="KIP25" s="17"/>
      <c r="KIQ25" s="27"/>
      <c r="KIR25" s="27"/>
      <c r="KIS25" s="27"/>
      <c r="KIT25" s="27"/>
      <c r="KIU25" s="27"/>
      <c r="KIV25" s="27"/>
      <c r="KIW25" s="28"/>
      <c r="KIX25" s="17"/>
      <c r="KIY25" s="27"/>
      <c r="KIZ25" s="27"/>
      <c r="KJA25" s="27"/>
      <c r="KJB25" s="27"/>
      <c r="KJC25" s="27"/>
      <c r="KJD25" s="27"/>
      <c r="KJE25" s="28"/>
      <c r="KJF25" s="17"/>
      <c r="KJG25" s="27"/>
      <c r="KJH25" s="27"/>
      <c r="KJI25" s="27"/>
      <c r="KJJ25" s="27"/>
      <c r="KJK25" s="27"/>
      <c r="KJL25" s="27"/>
      <c r="KJM25" s="28"/>
      <c r="KJN25" s="17"/>
      <c r="KJO25" s="27"/>
      <c r="KJP25" s="27"/>
      <c r="KJQ25" s="27"/>
      <c r="KJR25" s="27"/>
      <c r="KJS25" s="27"/>
      <c r="KJT25" s="27"/>
      <c r="KJU25" s="28"/>
      <c r="KJV25" s="17"/>
      <c r="KJW25" s="27"/>
      <c r="KJX25" s="27"/>
      <c r="KJY25" s="27"/>
      <c r="KJZ25" s="27"/>
      <c r="KKA25" s="27"/>
      <c r="KKB25" s="27"/>
      <c r="KKC25" s="28"/>
      <c r="KKD25" s="17"/>
      <c r="KKE25" s="27"/>
      <c r="KKF25" s="27"/>
      <c r="KKG25" s="27"/>
      <c r="KKH25" s="27"/>
      <c r="KKI25" s="27"/>
      <c r="KKJ25" s="27"/>
      <c r="KKK25" s="28"/>
      <c r="KKL25" s="17"/>
      <c r="KKM25" s="27"/>
      <c r="KKN25" s="27"/>
      <c r="KKO25" s="27"/>
      <c r="KKP25" s="27"/>
      <c r="KKQ25" s="27"/>
      <c r="KKR25" s="27"/>
      <c r="KKS25" s="28"/>
      <c r="KKT25" s="17"/>
      <c r="KKU25" s="27"/>
      <c r="KKV25" s="27"/>
      <c r="KKW25" s="27"/>
      <c r="KKX25" s="27"/>
      <c r="KKY25" s="27"/>
      <c r="KKZ25" s="27"/>
      <c r="KLA25" s="28"/>
      <c r="KLB25" s="17"/>
      <c r="KLC25" s="27"/>
      <c r="KLD25" s="27"/>
      <c r="KLE25" s="27"/>
      <c r="KLF25" s="27"/>
      <c r="KLG25" s="27"/>
      <c r="KLH25" s="27"/>
      <c r="KLI25" s="28"/>
      <c r="KLJ25" s="17"/>
      <c r="KLK25" s="27"/>
      <c r="KLL25" s="27"/>
      <c r="KLM25" s="27"/>
      <c r="KLN25" s="27"/>
      <c r="KLO25" s="27"/>
      <c r="KLP25" s="27"/>
      <c r="KLQ25" s="28"/>
      <c r="KLR25" s="17"/>
      <c r="KLS25" s="27"/>
      <c r="KLT25" s="27"/>
      <c r="KLU25" s="27"/>
      <c r="KLV25" s="27"/>
      <c r="KLW25" s="27"/>
      <c r="KLX25" s="27"/>
      <c r="KLY25" s="28"/>
      <c r="KLZ25" s="17"/>
      <c r="KMA25" s="27"/>
      <c r="KMB25" s="27"/>
      <c r="KMC25" s="27"/>
      <c r="KMD25" s="27"/>
      <c r="KME25" s="27"/>
      <c r="KMF25" s="27"/>
      <c r="KMG25" s="28"/>
      <c r="KMH25" s="17"/>
      <c r="KMI25" s="27"/>
      <c r="KMJ25" s="27"/>
      <c r="KMK25" s="27"/>
      <c r="KML25" s="27"/>
      <c r="KMM25" s="27"/>
      <c r="KMN25" s="27"/>
      <c r="KMO25" s="28"/>
      <c r="KMP25" s="17"/>
      <c r="KMQ25" s="27"/>
      <c r="KMR25" s="27"/>
      <c r="KMS25" s="27"/>
      <c r="KMT25" s="27"/>
      <c r="KMU25" s="27"/>
      <c r="KMV25" s="27"/>
      <c r="KMW25" s="28"/>
      <c r="KMX25" s="17"/>
      <c r="KMY25" s="27"/>
      <c r="KMZ25" s="27"/>
      <c r="KNA25" s="27"/>
      <c r="KNB25" s="27"/>
      <c r="KNC25" s="27"/>
      <c r="KND25" s="27"/>
      <c r="KNE25" s="28"/>
      <c r="KNF25" s="17"/>
      <c r="KNG25" s="27"/>
      <c r="KNH25" s="27"/>
      <c r="KNI25" s="27"/>
      <c r="KNJ25" s="27"/>
      <c r="KNK25" s="27"/>
      <c r="KNL25" s="27"/>
      <c r="KNM25" s="28"/>
      <c r="KNN25" s="17"/>
      <c r="KNO25" s="27"/>
      <c r="KNP25" s="27"/>
      <c r="KNQ25" s="27"/>
      <c r="KNR25" s="27"/>
      <c r="KNS25" s="27"/>
      <c r="KNT25" s="27"/>
      <c r="KNU25" s="28"/>
      <c r="KNV25" s="17"/>
      <c r="KNW25" s="27"/>
      <c r="KNX25" s="27"/>
      <c r="KNY25" s="27"/>
      <c r="KNZ25" s="27"/>
      <c r="KOA25" s="27"/>
      <c r="KOB25" s="27"/>
      <c r="KOC25" s="28"/>
      <c r="KOD25" s="17"/>
      <c r="KOE25" s="27"/>
      <c r="KOF25" s="27"/>
      <c r="KOG25" s="27"/>
      <c r="KOH25" s="27"/>
      <c r="KOI25" s="27"/>
      <c r="KOJ25" s="27"/>
      <c r="KOK25" s="28"/>
      <c r="KOL25" s="17"/>
      <c r="KOM25" s="27"/>
      <c r="KON25" s="27"/>
      <c r="KOO25" s="27"/>
      <c r="KOP25" s="27"/>
      <c r="KOQ25" s="27"/>
      <c r="KOR25" s="27"/>
      <c r="KOS25" s="28"/>
      <c r="KOT25" s="17"/>
      <c r="KOU25" s="27"/>
      <c r="KOV25" s="27"/>
      <c r="KOW25" s="27"/>
      <c r="KOX25" s="27"/>
      <c r="KOY25" s="27"/>
      <c r="KOZ25" s="27"/>
      <c r="KPA25" s="28"/>
      <c r="KPB25" s="17"/>
      <c r="KPC25" s="27"/>
      <c r="KPD25" s="27"/>
      <c r="KPE25" s="27"/>
      <c r="KPF25" s="27"/>
      <c r="KPG25" s="27"/>
      <c r="KPH25" s="27"/>
      <c r="KPI25" s="28"/>
      <c r="KPJ25" s="17"/>
      <c r="KPK25" s="27"/>
      <c r="KPL25" s="27"/>
      <c r="KPM25" s="27"/>
      <c r="KPN25" s="27"/>
      <c r="KPO25" s="27"/>
      <c r="KPP25" s="27"/>
      <c r="KPQ25" s="28"/>
      <c r="KPR25" s="17"/>
      <c r="KPS25" s="27"/>
      <c r="KPT25" s="27"/>
      <c r="KPU25" s="27"/>
      <c r="KPV25" s="27"/>
      <c r="KPW25" s="27"/>
      <c r="KPX25" s="27"/>
      <c r="KPY25" s="28"/>
      <c r="KPZ25" s="17"/>
      <c r="KQA25" s="27"/>
      <c r="KQB25" s="27"/>
      <c r="KQC25" s="27"/>
      <c r="KQD25" s="27"/>
      <c r="KQE25" s="27"/>
      <c r="KQF25" s="27"/>
      <c r="KQG25" s="28"/>
      <c r="KQH25" s="17"/>
      <c r="KQI25" s="27"/>
      <c r="KQJ25" s="27"/>
      <c r="KQK25" s="27"/>
      <c r="KQL25" s="27"/>
      <c r="KQM25" s="27"/>
      <c r="KQN25" s="27"/>
      <c r="KQO25" s="28"/>
      <c r="KQP25" s="17"/>
      <c r="KQQ25" s="27"/>
      <c r="KQR25" s="27"/>
      <c r="KQS25" s="27"/>
      <c r="KQT25" s="27"/>
      <c r="KQU25" s="27"/>
      <c r="KQV25" s="27"/>
      <c r="KQW25" s="28"/>
      <c r="KQX25" s="17"/>
      <c r="KQY25" s="27"/>
      <c r="KQZ25" s="27"/>
      <c r="KRA25" s="27"/>
      <c r="KRB25" s="27"/>
      <c r="KRC25" s="27"/>
      <c r="KRD25" s="27"/>
      <c r="KRE25" s="28"/>
      <c r="KRF25" s="17"/>
      <c r="KRG25" s="27"/>
      <c r="KRH25" s="27"/>
      <c r="KRI25" s="27"/>
      <c r="KRJ25" s="27"/>
      <c r="KRK25" s="27"/>
      <c r="KRL25" s="27"/>
      <c r="KRM25" s="28"/>
      <c r="KRN25" s="17"/>
      <c r="KRO25" s="27"/>
      <c r="KRP25" s="27"/>
      <c r="KRQ25" s="27"/>
      <c r="KRR25" s="27"/>
      <c r="KRS25" s="27"/>
      <c r="KRT25" s="27"/>
      <c r="KRU25" s="28"/>
      <c r="KRV25" s="17"/>
      <c r="KRW25" s="27"/>
      <c r="KRX25" s="27"/>
      <c r="KRY25" s="27"/>
      <c r="KRZ25" s="27"/>
      <c r="KSA25" s="27"/>
      <c r="KSB25" s="27"/>
      <c r="KSC25" s="28"/>
      <c r="KSD25" s="17"/>
      <c r="KSE25" s="27"/>
      <c r="KSF25" s="27"/>
      <c r="KSG25" s="27"/>
      <c r="KSH25" s="27"/>
      <c r="KSI25" s="27"/>
      <c r="KSJ25" s="27"/>
      <c r="KSK25" s="28"/>
      <c r="KSL25" s="17"/>
      <c r="KSM25" s="27"/>
      <c r="KSN25" s="27"/>
      <c r="KSO25" s="27"/>
      <c r="KSP25" s="27"/>
      <c r="KSQ25" s="27"/>
      <c r="KSR25" s="27"/>
      <c r="KSS25" s="28"/>
      <c r="KST25" s="17"/>
      <c r="KSU25" s="27"/>
      <c r="KSV25" s="27"/>
      <c r="KSW25" s="27"/>
      <c r="KSX25" s="27"/>
      <c r="KSY25" s="27"/>
      <c r="KSZ25" s="27"/>
      <c r="KTA25" s="28"/>
      <c r="KTB25" s="17"/>
      <c r="KTC25" s="27"/>
      <c r="KTD25" s="27"/>
      <c r="KTE25" s="27"/>
      <c r="KTF25" s="27"/>
      <c r="KTG25" s="27"/>
      <c r="KTH25" s="27"/>
      <c r="KTI25" s="28"/>
      <c r="KTJ25" s="17"/>
      <c r="KTK25" s="27"/>
      <c r="KTL25" s="27"/>
      <c r="KTM25" s="27"/>
      <c r="KTN25" s="27"/>
      <c r="KTO25" s="27"/>
      <c r="KTP25" s="27"/>
      <c r="KTQ25" s="28"/>
      <c r="KTR25" s="17"/>
      <c r="KTS25" s="27"/>
      <c r="KTT25" s="27"/>
      <c r="KTU25" s="27"/>
      <c r="KTV25" s="27"/>
      <c r="KTW25" s="27"/>
      <c r="KTX25" s="27"/>
      <c r="KTY25" s="28"/>
      <c r="KTZ25" s="17"/>
      <c r="KUA25" s="27"/>
      <c r="KUB25" s="27"/>
      <c r="KUC25" s="27"/>
      <c r="KUD25" s="27"/>
      <c r="KUE25" s="27"/>
      <c r="KUF25" s="27"/>
      <c r="KUG25" s="28"/>
      <c r="KUH25" s="17"/>
      <c r="KUI25" s="27"/>
      <c r="KUJ25" s="27"/>
      <c r="KUK25" s="27"/>
      <c r="KUL25" s="27"/>
      <c r="KUM25" s="27"/>
      <c r="KUN25" s="27"/>
      <c r="KUO25" s="28"/>
      <c r="KUP25" s="17"/>
      <c r="KUQ25" s="27"/>
      <c r="KUR25" s="27"/>
      <c r="KUS25" s="27"/>
      <c r="KUT25" s="27"/>
      <c r="KUU25" s="27"/>
      <c r="KUV25" s="27"/>
      <c r="KUW25" s="28"/>
      <c r="KUX25" s="17"/>
      <c r="KUY25" s="27"/>
      <c r="KUZ25" s="27"/>
      <c r="KVA25" s="27"/>
      <c r="KVB25" s="27"/>
      <c r="KVC25" s="27"/>
      <c r="KVD25" s="27"/>
      <c r="KVE25" s="28"/>
      <c r="KVF25" s="17"/>
      <c r="KVG25" s="27"/>
      <c r="KVH25" s="27"/>
      <c r="KVI25" s="27"/>
      <c r="KVJ25" s="27"/>
      <c r="KVK25" s="27"/>
      <c r="KVL25" s="27"/>
      <c r="KVM25" s="28"/>
      <c r="KVN25" s="17"/>
      <c r="KVO25" s="27"/>
      <c r="KVP25" s="27"/>
      <c r="KVQ25" s="27"/>
      <c r="KVR25" s="27"/>
      <c r="KVS25" s="27"/>
      <c r="KVT25" s="27"/>
      <c r="KVU25" s="28"/>
      <c r="KVV25" s="17"/>
      <c r="KVW25" s="27"/>
      <c r="KVX25" s="27"/>
      <c r="KVY25" s="27"/>
      <c r="KVZ25" s="27"/>
      <c r="KWA25" s="27"/>
      <c r="KWB25" s="27"/>
      <c r="KWC25" s="28"/>
      <c r="KWD25" s="17"/>
      <c r="KWE25" s="27"/>
      <c r="KWF25" s="27"/>
      <c r="KWG25" s="27"/>
      <c r="KWH25" s="27"/>
      <c r="KWI25" s="27"/>
      <c r="KWJ25" s="27"/>
      <c r="KWK25" s="28"/>
      <c r="KWL25" s="17"/>
      <c r="KWM25" s="27"/>
      <c r="KWN25" s="27"/>
      <c r="KWO25" s="27"/>
      <c r="KWP25" s="27"/>
      <c r="KWQ25" s="27"/>
      <c r="KWR25" s="27"/>
      <c r="KWS25" s="28"/>
      <c r="KWT25" s="17"/>
      <c r="KWU25" s="27"/>
      <c r="KWV25" s="27"/>
      <c r="KWW25" s="27"/>
      <c r="KWX25" s="27"/>
      <c r="KWY25" s="27"/>
      <c r="KWZ25" s="27"/>
      <c r="KXA25" s="28"/>
      <c r="KXB25" s="17"/>
      <c r="KXC25" s="27"/>
      <c r="KXD25" s="27"/>
      <c r="KXE25" s="27"/>
      <c r="KXF25" s="27"/>
      <c r="KXG25" s="27"/>
      <c r="KXH25" s="27"/>
      <c r="KXI25" s="28"/>
      <c r="KXJ25" s="17"/>
      <c r="KXK25" s="27"/>
      <c r="KXL25" s="27"/>
      <c r="KXM25" s="27"/>
      <c r="KXN25" s="27"/>
      <c r="KXO25" s="27"/>
      <c r="KXP25" s="27"/>
      <c r="KXQ25" s="28"/>
      <c r="KXR25" s="17"/>
      <c r="KXS25" s="27"/>
      <c r="KXT25" s="27"/>
      <c r="KXU25" s="27"/>
      <c r="KXV25" s="27"/>
      <c r="KXW25" s="27"/>
      <c r="KXX25" s="27"/>
      <c r="KXY25" s="28"/>
      <c r="KXZ25" s="17"/>
      <c r="KYA25" s="27"/>
      <c r="KYB25" s="27"/>
      <c r="KYC25" s="27"/>
      <c r="KYD25" s="27"/>
      <c r="KYE25" s="27"/>
      <c r="KYF25" s="27"/>
      <c r="KYG25" s="28"/>
      <c r="KYH25" s="17"/>
      <c r="KYI25" s="27"/>
      <c r="KYJ25" s="27"/>
      <c r="KYK25" s="27"/>
      <c r="KYL25" s="27"/>
      <c r="KYM25" s="27"/>
      <c r="KYN25" s="27"/>
      <c r="KYO25" s="28"/>
      <c r="KYP25" s="17"/>
      <c r="KYQ25" s="27"/>
      <c r="KYR25" s="27"/>
      <c r="KYS25" s="27"/>
      <c r="KYT25" s="27"/>
      <c r="KYU25" s="27"/>
      <c r="KYV25" s="27"/>
      <c r="KYW25" s="28"/>
      <c r="KYX25" s="17"/>
      <c r="KYY25" s="27"/>
      <c r="KYZ25" s="27"/>
      <c r="KZA25" s="27"/>
      <c r="KZB25" s="27"/>
      <c r="KZC25" s="27"/>
      <c r="KZD25" s="27"/>
      <c r="KZE25" s="28"/>
      <c r="KZF25" s="17"/>
      <c r="KZG25" s="27"/>
      <c r="KZH25" s="27"/>
      <c r="KZI25" s="27"/>
      <c r="KZJ25" s="27"/>
      <c r="KZK25" s="27"/>
      <c r="KZL25" s="27"/>
      <c r="KZM25" s="28"/>
      <c r="KZN25" s="17"/>
      <c r="KZO25" s="27"/>
      <c r="KZP25" s="27"/>
      <c r="KZQ25" s="27"/>
      <c r="KZR25" s="27"/>
      <c r="KZS25" s="27"/>
      <c r="KZT25" s="27"/>
      <c r="KZU25" s="28"/>
      <c r="KZV25" s="17"/>
      <c r="KZW25" s="27"/>
      <c r="KZX25" s="27"/>
      <c r="KZY25" s="27"/>
      <c r="KZZ25" s="27"/>
      <c r="LAA25" s="27"/>
      <c r="LAB25" s="27"/>
      <c r="LAC25" s="28"/>
      <c r="LAD25" s="17"/>
      <c r="LAE25" s="27"/>
      <c r="LAF25" s="27"/>
      <c r="LAG25" s="27"/>
      <c r="LAH25" s="27"/>
      <c r="LAI25" s="27"/>
      <c r="LAJ25" s="27"/>
      <c r="LAK25" s="28"/>
      <c r="LAL25" s="17"/>
      <c r="LAM25" s="27"/>
      <c r="LAN25" s="27"/>
      <c r="LAO25" s="27"/>
      <c r="LAP25" s="27"/>
      <c r="LAQ25" s="27"/>
      <c r="LAR25" s="27"/>
      <c r="LAS25" s="28"/>
      <c r="LAT25" s="17"/>
      <c r="LAU25" s="27"/>
      <c r="LAV25" s="27"/>
      <c r="LAW25" s="27"/>
      <c r="LAX25" s="27"/>
      <c r="LAY25" s="27"/>
      <c r="LAZ25" s="27"/>
      <c r="LBA25" s="28"/>
      <c r="LBB25" s="17"/>
      <c r="LBC25" s="27"/>
      <c r="LBD25" s="27"/>
      <c r="LBE25" s="27"/>
      <c r="LBF25" s="27"/>
      <c r="LBG25" s="27"/>
      <c r="LBH25" s="27"/>
      <c r="LBI25" s="28"/>
      <c r="LBJ25" s="17"/>
      <c r="LBK25" s="27"/>
      <c r="LBL25" s="27"/>
      <c r="LBM25" s="27"/>
      <c r="LBN25" s="27"/>
      <c r="LBO25" s="27"/>
      <c r="LBP25" s="27"/>
      <c r="LBQ25" s="28"/>
      <c r="LBR25" s="17"/>
      <c r="LBS25" s="27"/>
      <c r="LBT25" s="27"/>
      <c r="LBU25" s="27"/>
      <c r="LBV25" s="27"/>
      <c r="LBW25" s="27"/>
      <c r="LBX25" s="27"/>
      <c r="LBY25" s="28"/>
      <c r="LBZ25" s="17"/>
      <c r="LCA25" s="27"/>
      <c r="LCB25" s="27"/>
      <c r="LCC25" s="27"/>
      <c r="LCD25" s="27"/>
      <c r="LCE25" s="27"/>
      <c r="LCF25" s="27"/>
      <c r="LCG25" s="28"/>
      <c r="LCH25" s="17"/>
      <c r="LCI25" s="27"/>
      <c r="LCJ25" s="27"/>
      <c r="LCK25" s="27"/>
      <c r="LCL25" s="27"/>
      <c r="LCM25" s="27"/>
      <c r="LCN25" s="27"/>
      <c r="LCO25" s="28"/>
      <c r="LCP25" s="17"/>
      <c r="LCQ25" s="27"/>
      <c r="LCR25" s="27"/>
      <c r="LCS25" s="27"/>
      <c r="LCT25" s="27"/>
      <c r="LCU25" s="27"/>
      <c r="LCV25" s="27"/>
      <c r="LCW25" s="28"/>
      <c r="LCX25" s="17"/>
      <c r="LCY25" s="27"/>
      <c r="LCZ25" s="27"/>
      <c r="LDA25" s="27"/>
      <c r="LDB25" s="27"/>
      <c r="LDC25" s="27"/>
      <c r="LDD25" s="27"/>
      <c r="LDE25" s="28"/>
      <c r="LDF25" s="17"/>
      <c r="LDG25" s="27"/>
      <c r="LDH25" s="27"/>
      <c r="LDI25" s="27"/>
      <c r="LDJ25" s="27"/>
      <c r="LDK25" s="27"/>
      <c r="LDL25" s="27"/>
      <c r="LDM25" s="28"/>
      <c r="LDN25" s="17"/>
      <c r="LDO25" s="27"/>
      <c r="LDP25" s="27"/>
      <c r="LDQ25" s="27"/>
      <c r="LDR25" s="27"/>
      <c r="LDS25" s="27"/>
      <c r="LDT25" s="27"/>
      <c r="LDU25" s="28"/>
      <c r="LDV25" s="17"/>
      <c r="LDW25" s="27"/>
      <c r="LDX25" s="27"/>
      <c r="LDY25" s="27"/>
      <c r="LDZ25" s="27"/>
      <c r="LEA25" s="27"/>
      <c r="LEB25" s="27"/>
      <c r="LEC25" s="28"/>
      <c r="LED25" s="17"/>
      <c r="LEE25" s="27"/>
      <c r="LEF25" s="27"/>
      <c r="LEG25" s="27"/>
      <c r="LEH25" s="27"/>
      <c r="LEI25" s="27"/>
      <c r="LEJ25" s="27"/>
      <c r="LEK25" s="28"/>
      <c r="LEL25" s="17"/>
      <c r="LEM25" s="27"/>
      <c r="LEN25" s="27"/>
      <c r="LEO25" s="27"/>
      <c r="LEP25" s="27"/>
      <c r="LEQ25" s="27"/>
      <c r="LER25" s="27"/>
      <c r="LES25" s="28"/>
      <c r="LET25" s="17"/>
      <c r="LEU25" s="27"/>
      <c r="LEV25" s="27"/>
      <c r="LEW25" s="27"/>
      <c r="LEX25" s="27"/>
      <c r="LEY25" s="27"/>
      <c r="LEZ25" s="27"/>
      <c r="LFA25" s="28"/>
      <c r="LFB25" s="17"/>
      <c r="LFC25" s="27"/>
      <c r="LFD25" s="27"/>
      <c r="LFE25" s="27"/>
      <c r="LFF25" s="27"/>
      <c r="LFG25" s="27"/>
      <c r="LFH25" s="27"/>
      <c r="LFI25" s="28"/>
      <c r="LFJ25" s="17"/>
      <c r="LFK25" s="27"/>
      <c r="LFL25" s="27"/>
      <c r="LFM25" s="27"/>
      <c r="LFN25" s="27"/>
      <c r="LFO25" s="27"/>
      <c r="LFP25" s="27"/>
      <c r="LFQ25" s="28"/>
      <c r="LFR25" s="17"/>
      <c r="LFS25" s="27"/>
      <c r="LFT25" s="27"/>
      <c r="LFU25" s="27"/>
      <c r="LFV25" s="27"/>
      <c r="LFW25" s="27"/>
      <c r="LFX25" s="27"/>
      <c r="LFY25" s="28"/>
      <c r="LFZ25" s="17"/>
      <c r="LGA25" s="27"/>
      <c r="LGB25" s="27"/>
      <c r="LGC25" s="27"/>
      <c r="LGD25" s="27"/>
      <c r="LGE25" s="27"/>
      <c r="LGF25" s="27"/>
      <c r="LGG25" s="28"/>
      <c r="LGH25" s="17"/>
      <c r="LGI25" s="27"/>
      <c r="LGJ25" s="27"/>
      <c r="LGK25" s="27"/>
      <c r="LGL25" s="27"/>
      <c r="LGM25" s="27"/>
      <c r="LGN25" s="27"/>
      <c r="LGO25" s="28"/>
      <c r="LGP25" s="17"/>
      <c r="LGQ25" s="27"/>
      <c r="LGR25" s="27"/>
      <c r="LGS25" s="27"/>
      <c r="LGT25" s="27"/>
      <c r="LGU25" s="27"/>
      <c r="LGV25" s="27"/>
      <c r="LGW25" s="28"/>
      <c r="LGX25" s="17"/>
      <c r="LGY25" s="27"/>
      <c r="LGZ25" s="27"/>
      <c r="LHA25" s="27"/>
      <c r="LHB25" s="27"/>
      <c r="LHC25" s="27"/>
      <c r="LHD25" s="27"/>
      <c r="LHE25" s="28"/>
      <c r="LHF25" s="17"/>
      <c r="LHG25" s="27"/>
      <c r="LHH25" s="27"/>
      <c r="LHI25" s="27"/>
      <c r="LHJ25" s="27"/>
      <c r="LHK25" s="27"/>
      <c r="LHL25" s="27"/>
      <c r="LHM25" s="28"/>
      <c r="LHN25" s="17"/>
      <c r="LHO25" s="27"/>
      <c r="LHP25" s="27"/>
      <c r="LHQ25" s="27"/>
      <c r="LHR25" s="27"/>
      <c r="LHS25" s="27"/>
      <c r="LHT25" s="27"/>
      <c r="LHU25" s="28"/>
      <c r="LHV25" s="17"/>
      <c r="LHW25" s="27"/>
      <c r="LHX25" s="27"/>
      <c r="LHY25" s="27"/>
      <c r="LHZ25" s="27"/>
      <c r="LIA25" s="27"/>
      <c r="LIB25" s="27"/>
      <c r="LIC25" s="28"/>
      <c r="LID25" s="17"/>
      <c r="LIE25" s="27"/>
      <c r="LIF25" s="27"/>
      <c r="LIG25" s="27"/>
      <c r="LIH25" s="27"/>
      <c r="LII25" s="27"/>
      <c r="LIJ25" s="27"/>
      <c r="LIK25" s="28"/>
      <c r="LIL25" s="17"/>
      <c r="LIM25" s="27"/>
      <c r="LIN25" s="27"/>
      <c r="LIO25" s="27"/>
      <c r="LIP25" s="27"/>
      <c r="LIQ25" s="27"/>
      <c r="LIR25" s="27"/>
      <c r="LIS25" s="28"/>
      <c r="LIT25" s="17"/>
      <c r="LIU25" s="27"/>
      <c r="LIV25" s="27"/>
      <c r="LIW25" s="27"/>
      <c r="LIX25" s="27"/>
      <c r="LIY25" s="27"/>
      <c r="LIZ25" s="27"/>
      <c r="LJA25" s="28"/>
      <c r="LJB25" s="17"/>
      <c r="LJC25" s="27"/>
      <c r="LJD25" s="27"/>
      <c r="LJE25" s="27"/>
      <c r="LJF25" s="27"/>
      <c r="LJG25" s="27"/>
      <c r="LJH25" s="27"/>
      <c r="LJI25" s="28"/>
      <c r="LJJ25" s="17"/>
      <c r="LJK25" s="27"/>
      <c r="LJL25" s="27"/>
      <c r="LJM25" s="27"/>
      <c r="LJN25" s="27"/>
      <c r="LJO25" s="27"/>
      <c r="LJP25" s="27"/>
      <c r="LJQ25" s="28"/>
      <c r="LJR25" s="17"/>
      <c r="LJS25" s="27"/>
      <c r="LJT25" s="27"/>
      <c r="LJU25" s="27"/>
      <c r="LJV25" s="27"/>
      <c r="LJW25" s="27"/>
      <c r="LJX25" s="27"/>
      <c r="LJY25" s="28"/>
      <c r="LJZ25" s="17"/>
      <c r="LKA25" s="27"/>
      <c r="LKB25" s="27"/>
      <c r="LKC25" s="27"/>
      <c r="LKD25" s="27"/>
      <c r="LKE25" s="27"/>
      <c r="LKF25" s="27"/>
      <c r="LKG25" s="28"/>
      <c r="LKH25" s="17"/>
      <c r="LKI25" s="27"/>
      <c r="LKJ25" s="27"/>
      <c r="LKK25" s="27"/>
      <c r="LKL25" s="27"/>
      <c r="LKM25" s="27"/>
      <c r="LKN25" s="27"/>
      <c r="LKO25" s="28"/>
      <c r="LKP25" s="17"/>
      <c r="LKQ25" s="27"/>
      <c r="LKR25" s="27"/>
      <c r="LKS25" s="27"/>
      <c r="LKT25" s="27"/>
      <c r="LKU25" s="27"/>
      <c r="LKV25" s="27"/>
      <c r="LKW25" s="28"/>
      <c r="LKX25" s="17"/>
      <c r="LKY25" s="27"/>
      <c r="LKZ25" s="27"/>
      <c r="LLA25" s="27"/>
      <c r="LLB25" s="27"/>
      <c r="LLC25" s="27"/>
      <c r="LLD25" s="27"/>
      <c r="LLE25" s="28"/>
      <c r="LLF25" s="17"/>
      <c r="LLG25" s="27"/>
      <c r="LLH25" s="27"/>
      <c r="LLI25" s="27"/>
      <c r="LLJ25" s="27"/>
      <c r="LLK25" s="27"/>
      <c r="LLL25" s="27"/>
      <c r="LLM25" s="28"/>
      <c r="LLN25" s="17"/>
      <c r="LLO25" s="27"/>
      <c r="LLP25" s="27"/>
      <c r="LLQ25" s="27"/>
      <c r="LLR25" s="27"/>
      <c r="LLS25" s="27"/>
      <c r="LLT25" s="27"/>
      <c r="LLU25" s="28"/>
      <c r="LLV25" s="17"/>
      <c r="LLW25" s="27"/>
      <c r="LLX25" s="27"/>
      <c r="LLY25" s="27"/>
      <c r="LLZ25" s="27"/>
      <c r="LMA25" s="27"/>
      <c r="LMB25" s="27"/>
      <c r="LMC25" s="28"/>
      <c r="LMD25" s="17"/>
      <c r="LME25" s="27"/>
      <c r="LMF25" s="27"/>
      <c r="LMG25" s="27"/>
      <c r="LMH25" s="27"/>
      <c r="LMI25" s="27"/>
      <c r="LMJ25" s="27"/>
      <c r="LMK25" s="28"/>
      <c r="LML25" s="17"/>
      <c r="LMM25" s="27"/>
      <c r="LMN25" s="27"/>
      <c r="LMO25" s="27"/>
      <c r="LMP25" s="27"/>
      <c r="LMQ25" s="27"/>
      <c r="LMR25" s="27"/>
      <c r="LMS25" s="28"/>
      <c r="LMT25" s="17"/>
      <c r="LMU25" s="27"/>
      <c r="LMV25" s="27"/>
      <c r="LMW25" s="27"/>
      <c r="LMX25" s="27"/>
      <c r="LMY25" s="27"/>
      <c r="LMZ25" s="27"/>
      <c r="LNA25" s="28"/>
      <c r="LNB25" s="17"/>
      <c r="LNC25" s="27"/>
      <c r="LND25" s="27"/>
      <c r="LNE25" s="27"/>
      <c r="LNF25" s="27"/>
      <c r="LNG25" s="27"/>
      <c r="LNH25" s="27"/>
      <c r="LNI25" s="28"/>
      <c r="LNJ25" s="17"/>
      <c r="LNK25" s="27"/>
      <c r="LNL25" s="27"/>
      <c r="LNM25" s="27"/>
      <c r="LNN25" s="27"/>
      <c r="LNO25" s="27"/>
      <c r="LNP25" s="27"/>
      <c r="LNQ25" s="28"/>
      <c r="LNR25" s="17"/>
      <c r="LNS25" s="27"/>
      <c r="LNT25" s="27"/>
      <c r="LNU25" s="27"/>
      <c r="LNV25" s="27"/>
      <c r="LNW25" s="27"/>
      <c r="LNX25" s="27"/>
      <c r="LNY25" s="28"/>
      <c r="LNZ25" s="17"/>
      <c r="LOA25" s="27"/>
      <c r="LOB25" s="27"/>
      <c r="LOC25" s="27"/>
      <c r="LOD25" s="27"/>
      <c r="LOE25" s="27"/>
      <c r="LOF25" s="27"/>
      <c r="LOG25" s="28"/>
      <c r="LOH25" s="17"/>
      <c r="LOI25" s="27"/>
      <c r="LOJ25" s="27"/>
      <c r="LOK25" s="27"/>
      <c r="LOL25" s="27"/>
      <c r="LOM25" s="27"/>
      <c r="LON25" s="27"/>
      <c r="LOO25" s="28"/>
      <c r="LOP25" s="17"/>
      <c r="LOQ25" s="27"/>
      <c r="LOR25" s="27"/>
      <c r="LOS25" s="27"/>
      <c r="LOT25" s="27"/>
      <c r="LOU25" s="27"/>
      <c r="LOV25" s="27"/>
      <c r="LOW25" s="28"/>
      <c r="LOX25" s="17"/>
      <c r="LOY25" s="27"/>
      <c r="LOZ25" s="27"/>
      <c r="LPA25" s="27"/>
      <c r="LPB25" s="27"/>
      <c r="LPC25" s="27"/>
      <c r="LPD25" s="27"/>
      <c r="LPE25" s="28"/>
      <c r="LPF25" s="17"/>
      <c r="LPG25" s="27"/>
      <c r="LPH25" s="27"/>
      <c r="LPI25" s="27"/>
      <c r="LPJ25" s="27"/>
      <c r="LPK25" s="27"/>
      <c r="LPL25" s="27"/>
      <c r="LPM25" s="28"/>
      <c r="LPN25" s="17"/>
      <c r="LPO25" s="27"/>
      <c r="LPP25" s="27"/>
      <c r="LPQ25" s="27"/>
      <c r="LPR25" s="27"/>
      <c r="LPS25" s="27"/>
      <c r="LPT25" s="27"/>
      <c r="LPU25" s="28"/>
      <c r="LPV25" s="17"/>
      <c r="LPW25" s="27"/>
      <c r="LPX25" s="27"/>
      <c r="LPY25" s="27"/>
      <c r="LPZ25" s="27"/>
      <c r="LQA25" s="27"/>
      <c r="LQB25" s="27"/>
      <c r="LQC25" s="28"/>
      <c r="LQD25" s="17"/>
      <c r="LQE25" s="27"/>
      <c r="LQF25" s="27"/>
      <c r="LQG25" s="27"/>
      <c r="LQH25" s="27"/>
      <c r="LQI25" s="27"/>
      <c r="LQJ25" s="27"/>
      <c r="LQK25" s="28"/>
      <c r="LQL25" s="17"/>
      <c r="LQM25" s="27"/>
      <c r="LQN25" s="27"/>
      <c r="LQO25" s="27"/>
      <c r="LQP25" s="27"/>
      <c r="LQQ25" s="27"/>
      <c r="LQR25" s="27"/>
      <c r="LQS25" s="28"/>
      <c r="LQT25" s="17"/>
      <c r="LQU25" s="27"/>
      <c r="LQV25" s="27"/>
      <c r="LQW25" s="27"/>
      <c r="LQX25" s="27"/>
      <c r="LQY25" s="27"/>
      <c r="LQZ25" s="27"/>
      <c r="LRA25" s="28"/>
      <c r="LRB25" s="17"/>
      <c r="LRC25" s="27"/>
      <c r="LRD25" s="27"/>
      <c r="LRE25" s="27"/>
      <c r="LRF25" s="27"/>
      <c r="LRG25" s="27"/>
      <c r="LRH25" s="27"/>
      <c r="LRI25" s="28"/>
      <c r="LRJ25" s="17"/>
      <c r="LRK25" s="27"/>
      <c r="LRL25" s="27"/>
      <c r="LRM25" s="27"/>
      <c r="LRN25" s="27"/>
      <c r="LRO25" s="27"/>
      <c r="LRP25" s="27"/>
      <c r="LRQ25" s="28"/>
      <c r="LRR25" s="17"/>
      <c r="LRS25" s="27"/>
      <c r="LRT25" s="27"/>
      <c r="LRU25" s="27"/>
      <c r="LRV25" s="27"/>
      <c r="LRW25" s="27"/>
      <c r="LRX25" s="27"/>
      <c r="LRY25" s="28"/>
      <c r="LRZ25" s="17"/>
      <c r="LSA25" s="27"/>
      <c r="LSB25" s="27"/>
      <c r="LSC25" s="27"/>
      <c r="LSD25" s="27"/>
      <c r="LSE25" s="27"/>
      <c r="LSF25" s="27"/>
      <c r="LSG25" s="28"/>
      <c r="LSH25" s="17"/>
      <c r="LSI25" s="27"/>
      <c r="LSJ25" s="27"/>
      <c r="LSK25" s="27"/>
      <c r="LSL25" s="27"/>
      <c r="LSM25" s="27"/>
      <c r="LSN25" s="27"/>
      <c r="LSO25" s="28"/>
      <c r="LSP25" s="17"/>
      <c r="LSQ25" s="27"/>
      <c r="LSR25" s="27"/>
      <c r="LSS25" s="27"/>
      <c r="LST25" s="27"/>
      <c r="LSU25" s="27"/>
      <c r="LSV25" s="27"/>
      <c r="LSW25" s="28"/>
      <c r="LSX25" s="17"/>
      <c r="LSY25" s="27"/>
      <c r="LSZ25" s="27"/>
      <c r="LTA25" s="27"/>
      <c r="LTB25" s="27"/>
      <c r="LTC25" s="27"/>
      <c r="LTD25" s="27"/>
      <c r="LTE25" s="28"/>
      <c r="LTF25" s="17"/>
      <c r="LTG25" s="27"/>
      <c r="LTH25" s="27"/>
      <c r="LTI25" s="27"/>
      <c r="LTJ25" s="27"/>
      <c r="LTK25" s="27"/>
      <c r="LTL25" s="27"/>
      <c r="LTM25" s="28"/>
      <c r="LTN25" s="17"/>
      <c r="LTO25" s="27"/>
      <c r="LTP25" s="27"/>
      <c r="LTQ25" s="27"/>
      <c r="LTR25" s="27"/>
      <c r="LTS25" s="27"/>
      <c r="LTT25" s="27"/>
      <c r="LTU25" s="28"/>
      <c r="LTV25" s="17"/>
      <c r="LTW25" s="27"/>
      <c r="LTX25" s="27"/>
      <c r="LTY25" s="27"/>
      <c r="LTZ25" s="27"/>
      <c r="LUA25" s="27"/>
      <c r="LUB25" s="27"/>
      <c r="LUC25" s="28"/>
      <c r="LUD25" s="17"/>
      <c r="LUE25" s="27"/>
      <c r="LUF25" s="27"/>
      <c r="LUG25" s="27"/>
      <c r="LUH25" s="27"/>
      <c r="LUI25" s="27"/>
      <c r="LUJ25" s="27"/>
      <c r="LUK25" s="28"/>
      <c r="LUL25" s="17"/>
      <c r="LUM25" s="27"/>
      <c r="LUN25" s="27"/>
      <c r="LUO25" s="27"/>
      <c r="LUP25" s="27"/>
      <c r="LUQ25" s="27"/>
      <c r="LUR25" s="27"/>
      <c r="LUS25" s="28"/>
      <c r="LUT25" s="17"/>
      <c r="LUU25" s="27"/>
      <c r="LUV25" s="27"/>
      <c r="LUW25" s="27"/>
      <c r="LUX25" s="27"/>
      <c r="LUY25" s="27"/>
      <c r="LUZ25" s="27"/>
      <c r="LVA25" s="28"/>
      <c r="LVB25" s="17"/>
      <c r="LVC25" s="27"/>
      <c r="LVD25" s="27"/>
      <c r="LVE25" s="27"/>
      <c r="LVF25" s="27"/>
      <c r="LVG25" s="27"/>
      <c r="LVH25" s="27"/>
      <c r="LVI25" s="28"/>
      <c r="LVJ25" s="17"/>
      <c r="LVK25" s="27"/>
      <c r="LVL25" s="27"/>
      <c r="LVM25" s="27"/>
      <c r="LVN25" s="27"/>
      <c r="LVO25" s="27"/>
      <c r="LVP25" s="27"/>
      <c r="LVQ25" s="28"/>
      <c r="LVR25" s="17"/>
      <c r="LVS25" s="27"/>
      <c r="LVT25" s="27"/>
      <c r="LVU25" s="27"/>
      <c r="LVV25" s="27"/>
      <c r="LVW25" s="27"/>
      <c r="LVX25" s="27"/>
      <c r="LVY25" s="28"/>
      <c r="LVZ25" s="17"/>
      <c r="LWA25" s="27"/>
      <c r="LWB25" s="27"/>
      <c r="LWC25" s="27"/>
      <c r="LWD25" s="27"/>
      <c r="LWE25" s="27"/>
      <c r="LWF25" s="27"/>
      <c r="LWG25" s="28"/>
      <c r="LWH25" s="17"/>
      <c r="LWI25" s="27"/>
      <c r="LWJ25" s="27"/>
      <c r="LWK25" s="27"/>
      <c r="LWL25" s="27"/>
      <c r="LWM25" s="27"/>
      <c r="LWN25" s="27"/>
      <c r="LWO25" s="28"/>
      <c r="LWP25" s="17"/>
      <c r="LWQ25" s="27"/>
      <c r="LWR25" s="27"/>
      <c r="LWS25" s="27"/>
      <c r="LWT25" s="27"/>
      <c r="LWU25" s="27"/>
      <c r="LWV25" s="27"/>
      <c r="LWW25" s="28"/>
      <c r="LWX25" s="17"/>
      <c r="LWY25" s="27"/>
      <c r="LWZ25" s="27"/>
      <c r="LXA25" s="27"/>
      <c r="LXB25" s="27"/>
      <c r="LXC25" s="27"/>
      <c r="LXD25" s="27"/>
      <c r="LXE25" s="28"/>
      <c r="LXF25" s="17"/>
      <c r="LXG25" s="27"/>
      <c r="LXH25" s="27"/>
      <c r="LXI25" s="27"/>
      <c r="LXJ25" s="27"/>
      <c r="LXK25" s="27"/>
      <c r="LXL25" s="27"/>
      <c r="LXM25" s="28"/>
      <c r="LXN25" s="17"/>
      <c r="LXO25" s="27"/>
      <c r="LXP25" s="27"/>
      <c r="LXQ25" s="27"/>
      <c r="LXR25" s="27"/>
      <c r="LXS25" s="27"/>
      <c r="LXT25" s="27"/>
      <c r="LXU25" s="28"/>
      <c r="LXV25" s="17"/>
      <c r="LXW25" s="27"/>
      <c r="LXX25" s="27"/>
      <c r="LXY25" s="27"/>
      <c r="LXZ25" s="27"/>
      <c r="LYA25" s="27"/>
      <c r="LYB25" s="27"/>
      <c r="LYC25" s="28"/>
      <c r="LYD25" s="17"/>
      <c r="LYE25" s="27"/>
      <c r="LYF25" s="27"/>
      <c r="LYG25" s="27"/>
      <c r="LYH25" s="27"/>
      <c r="LYI25" s="27"/>
      <c r="LYJ25" s="27"/>
      <c r="LYK25" s="28"/>
      <c r="LYL25" s="17"/>
      <c r="LYM25" s="27"/>
      <c r="LYN25" s="27"/>
      <c r="LYO25" s="27"/>
      <c r="LYP25" s="27"/>
      <c r="LYQ25" s="27"/>
      <c r="LYR25" s="27"/>
      <c r="LYS25" s="28"/>
      <c r="LYT25" s="17"/>
      <c r="LYU25" s="27"/>
      <c r="LYV25" s="27"/>
      <c r="LYW25" s="27"/>
      <c r="LYX25" s="27"/>
      <c r="LYY25" s="27"/>
      <c r="LYZ25" s="27"/>
      <c r="LZA25" s="28"/>
      <c r="LZB25" s="17"/>
      <c r="LZC25" s="27"/>
      <c r="LZD25" s="27"/>
      <c r="LZE25" s="27"/>
      <c r="LZF25" s="27"/>
      <c r="LZG25" s="27"/>
      <c r="LZH25" s="27"/>
      <c r="LZI25" s="28"/>
      <c r="LZJ25" s="17"/>
      <c r="LZK25" s="27"/>
      <c r="LZL25" s="27"/>
      <c r="LZM25" s="27"/>
      <c r="LZN25" s="27"/>
      <c r="LZO25" s="27"/>
      <c r="LZP25" s="27"/>
      <c r="LZQ25" s="28"/>
      <c r="LZR25" s="17"/>
      <c r="LZS25" s="27"/>
      <c r="LZT25" s="27"/>
      <c r="LZU25" s="27"/>
      <c r="LZV25" s="27"/>
      <c r="LZW25" s="27"/>
      <c r="LZX25" s="27"/>
      <c r="LZY25" s="28"/>
      <c r="LZZ25" s="17"/>
      <c r="MAA25" s="27"/>
      <c r="MAB25" s="27"/>
      <c r="MAC25" s="27"/>
      <c r="MAD25" s="27"/>
      <c r="MAE25" s="27"/>
      <c r="MAF25" s="27"/>
      <c r="MAG25" s="28"/>
      <c r="MAH25" s="17"/>
      <c r="MAI25" s="27"/>
      <c r="MAJ25" s="27"/>
      <c r="MAK25" s="27"/>
      <c r="MAL25" s="27"/>
      <c r="MAM25" s="27"/>
      <c r="MAN25" s="27"/>
      <c r="MAO25" s="28"/>
      <c r="MAP25" s="17"/>
      <c r="MAQ25" s="27"/>
      <c r="MAR25" s="27"/>
      <c r="MAS25" s="27"/>
      <c r="MAT25" s="27"/>
      <c r="MAU25" s="27"/>
      <c r="MAV25" s="27"/>
      <c r="MAW25" s="28"/>
      <c r="MAX25" s="17"/>
      <c r="MAY25" s="27"/>
      <c r="MAZ25" s="27"/>
      <c r="MBA25" s="27"/>
      <c r="MBB25" s="27"/>
      <c r="MBC25" s="27"/>
      <c r="MBD25" s="27"/>
      <c r="MBE25" s="28"/>
      <c r="MBF25" s="17"/>
      <c r="MBG25" s="27"/>
      <c r="MBH25" s="27"/>
      <c r="MBI25" s="27"/>
      <c r="MBJ25" s="27"/>
      <c r="MBK25" s="27"/>
      <c r="MBL25" s="27"/>
      <c r="MBM25" s="28"/>
      <c r="MBN25" s="17"/>
      <c r="MBO25" s="27"/>
      <c r="MBP25" s="27"/>
      <c r="MBQ25" s="27"/>
      <c r="MBR25" s="27"/>
      <c r="MBS25" s="27"/>
      <c r="MBT25" s="27"/>
      <c r="MBU25" s="28"/>
      <c r="MBV25" s="17"/>
      <c r="MBW25" s="27"/>
      <c r="MBX25" s="27"/>
      <c r="MBY25" s="27"/>
      <c r="MBZ25" s="27"/>
      <c r="MCA25" s="27"/>
      <c r="MCB25" s="27"/>
      <c r="MCC25" s="28"/>
      <c r="MCD25" s="17"/>
      <c r="MCE25" s="27"/>
      <c r="MCF25" s="27"/>
      <c r="MCG25" s="27"/>
      <c r="MCH25" s="27"/>
      <c r="MCI25" s="27"/>
      <c r="MCJ25" s="27"/>
      <c r="MCK25" s="28"/>
      <c r="MCL25" s="17"/>
      <c r="MCM25" s="27"/>
      <c r="MCN25" s="27"/>
      <c r="MCO25" s="27"/>
      <c r="MCP25" s="27"/>
      <c r="MCQ25" s="27"/>
      <c r="MCR25" s="27"/>
      <c r="MCS25" s="28"/>
      <c r="MCT25" s="17"/>
      <c r="MCU25" s="27"/>
      <c r="MCV25" s="27"/>
      <c r="MCW25" s="27"/>
      <c r="MCX25" s="27"/>
      <c r="MCY25" s="27"/>
      <c r="MCZ25" s="27"/>
      <c r="MDA25" s="28"/>
      <c r="MDB25" s="17"/>
      <c r="MDC25" s="27"/>
      <c r="MDD25" s="27"/>
      <c r="MDE25" s="27"/>
      <c r="MDF25" s="27"/>
      <c r="MDG25" s="27"/>
      <c r="MDH25" s="27"/>
      <c r="MDI25" s="28"/>
      <c r="MDJ25" s="17"/>
      <c r="MDK25" s="27"/>
      <c r="MDL25" s="27"/>
      <c r="MDM25" s="27"/>
      <c r="MDN25" s="27"/>
      <c r="MDO25" s="27"/>
      <c r="MDP25" s="27"/>
      <c r="MDQ25" s="28"/>
      <c r="MDR25" s="17"/>
      <c r="MDS25" s="27"/>
      <c r="MDT25" s="27"/>
      <c r="MDU25" s="27"/>
      <c r="MDV25" s="27"/>
      <c r="MDW25" s="27"/>
      <c r="MDX25" s="27"/>
      <c r="MDY25" s="28"/>
      <c r="MDZ25" s="17"/>
      <c r="MEA25" s="27"/>
      <c r="MEB25" s="27"/>
      <c r="MEC25" s="27"/>
      <c r="MED25" s="27"/>
      <c r="MEE25" s="27"/>
      <c r="MEF25" s="27"/>
      <c r="MEG25" s="28"/>
      <c r="MEH25" s="17"/>
      <c r="MEI25" s="27"/>
      <c r="MEJ25" s="27"/>
      <c r="MEK25" s="27"/>
      <c r="MEL25" s="27"/>
      <c r="MEM25" s="27"/>
      <c r="MEN25" s="27"/>
      <c r="MEO25" s="28"/>
      <c r="MEP25" s="17"/>
      <c r="MEQ25" s="27"/>
      <c r="MER25" s="27"/>
      <c r="MES25" s="27"/>
      <c r="MET25" s="27"/>
      <c r="MEU25" s="27"/>
      <c r="MEV25" s="27"/>
      <c r="MEW25" s="28"/>
      <c r="MEX25" s="17"/>
      <c r="MEY25" s="27"/>
      <c r="MEZ25" s="27"/>
      <c r="MFA25" s="27"/>
      <c r="MFB25" s="27"/>
      <c r="MFC25" s="27"/>
      <c r="MFD25" s="27"/>
      <c r="MFE25" s="28"/>
      <c r="MFF25" s="17"/>
      <c r="MFG25" s="27"/>
      <c r="MFH25" s="27"/>
      <c r="MFI25" s="27"/>
      <c r="MFJ25" s="27"/>
      <c r="MFK25" s="27"/>
      <c r="MFL25" s="27"/>
      <c r="MFM25" s="28"/>
      <c r="MFN25" s="17"/>
      <c r="MFO25" s="27"/>
      <c r="MFP25" s="27"/>
      <c r="MFQ25" s="27"/>
      <c r="MFR25" s="27"/>
      <c r="MFS25" s="27"/>
      <c r="MFT25" s="27"/>
      <c r="MFU25" s="28"/>
      <c r="MFV25" s="17"/>
      <c r="MFW25" s="27"/>
      <c r="MFX25" s="27"/>
      <c r="MFY25" s="27"/>
      <c r="MFZ25" s="27"/>
      <c r="MGA25" s="27"/>
      <c r="MGB25" s="27"/>
      <c r="MGC25" s="28"/>
      <c r="MGD25" s="17"/>
      <c r="MGE25" s="27"/>
      <c r="MGF25" s="27"/>
      <c r="MGG25" s="27"/>
      <c r="MGH25" s="27"/>
      <c r="MGI25" s="27"/>
      <c r="MGJ25" s="27"/>
      <c r="MGK25" s="28"/>
      <c r="MGL25" s="17"/>
      <c r="MGM25" s="27"/>
      <c r="MGN25" s="27"/>
      <c r="MGO25" s="27"/>
      <c r="MGP25" s="27"/>
      <c r="MGQ25" s="27"/>
      <c r="MGR25" s="27"/>
      <c r="MGS25" s="28"/>
      <c r="MGT25" s="17"/>
      <c r="MGU25" s="27"/>
      <c r="MGV25" s="27"/>
      <c r="MGW25" s="27"/>
      <c r="MGX25" s="27"/>
      <c r="MGY25" s="27"/>
      <c r="MGZ25" s="27"/>
      <c r="MHA25" s="28"/>
      <c r="MHB25" s="17"/>
      <c r="MHC25" s="27"/>
      <c r="MHD25" s="27"/>
      <c r="MHE25" s="27"/>
      <c r="MHF25" s="27"/>
      <c r="MHG25" s="27"/>
      <c r="MHH25" s="27"/>
      <c r="MHI25" s="28"/>
      <c r="MHJ25" s="17"/>
      <c r="MHK25" s="27"/>
      <c r="MHL25" s="27"/>
      <c r="MHM25" s="27"/>
      <c r="MHN25" s="27"/>
      <c r="MHO25" s="27"/>
      <c r="MHP25" s="27"/>
      <c r="MHQ25" s="28"/>
      <c r="MHR25" s="17"/>
      <c r="MHS25" s="27"/>
      <c r="MHT25" s="27"/>
      <c r="MHU25" s="27"/>
      <c r="MHV25" s="27"/>
      <c r="MHW25" s="27"/>
      <c r="MHX25" s="27"/>
      <c r="MHY25" s="28"/>
      <c r="MHZ25" s="17"/>
      <c r="MIA25" s="27"/>
      <c r="MIB25" s="27"/>
      <c r="MIC25" s="27"/>
      <c r="MID25" s="27"/>
      <c r="MIE25" s="27"/>
      <c r="MIF25" s="27"/>
      <c r="MIG25" s="28"/>
      <c r="MIH25" s="17"/>
      <c r="MII25" s="27"/>
      <c r="MIJ25" s="27"/>
      <c r="MIK25" s="27"/>
      <c r="MIL25" s="27"/>
      <c r="MIM25" s="27"/>
      <c r="MIN25" s="27"/>
      <c r="MIO25" s="28"/>
      <c r="MIP25" s="17"/>
      <c r="MIQ25" s="27"/>
      <c r="MIR25" s="27"/>
      <c r="MIS25" s="27"/>
      <c r="MIT25" s="27"/>
      <c r="MIU25" s="27"/>
      <c r="MIV25" s="27"/>
      <c r="MIW25" s="28"/>
      <c r="MIX25" s="17"/>
      <c r="MIY25" s="27"/>
      <c r="MIZ25" s="27"/>
      <c r="MJA25" s="27"/>
      <c r="MJB25" s="27"/>
      <c r="MJC25" s="27"/>
      <c r="MJD25" s="27"/>
      <c r="MJE25" s="28"/>
      <c r="MJF25" s="17"/>
      <c r="MJG25" s="27"/>
      <c r="MJH25" s="27"/>
      <c r="MJI25" s="27"/>
      <c r="MJJ25" s="27"/>
      <c r="MJK25" s="27"/>
      <c r="MJL25" s="27"/>
      <c r="MJM25" s="28"/>
      <c r="MJN25" s="17"/>
      <c r="MJO25" s="27"/>
      <c r="MJP25" s="27"/>
      <c r="MJQ25" s="27"/>
      <c r="MJR25" s="27"/>
      <c r="MJS25" s="27"/>
      <c r="MJT25" s="27"/>
      <c r="MJU25" s="28"/>
      <c r="MJV25" s="17"/>
      <c r="MJW25" s="27"/>
      <c r="MJX25" s="27"/>
      <c r="MJY25" s="27"/>
      <c r="MJZ25" s="27"/>
      <c r="MKA25" s="27"/>
      <c r="MKB25" s="27"/>
      <c r="MKC25" s="28"/>
      <c r="MKD25" s="17"/>
      <c r="MKE25" s="27"/>
      <c r="MKF25" s="27"/>
      <c r="MKG25" s="27"/>
      <c r="MKH25" s="27"/>
      <c r="MKI25" s="27"/>
      <c r="MKJ25" s="27"/>
      <c r="MKK25" s="28"/>
      <c r="MKL25" s="17"/>
      <c r="MKM25" s="27"/>
      <c r="MKN25" s="27"/>
      <c r="MKO25" s="27"/>
      <c r="MKP25" s="27"/>
      <c r="MKQ25" s="27"/>
      <c r="MKR25" s="27"/>
      <c r="MKS25" s="28"/>
      <c r="MKT25" s="17"/>
      <c r="MKU25" s="27"/>
      <c r="MKV25" s="27"/>
      <c r="MKW25" s="27"/>
      <c r="MKX25" s="27"/>
      <c r="MKY25" s="27"/>
      <c r="MKZ25" s="27"/>
      <c r="MLA25" s="28"/>
      <c r="MLB25" s="17"/>
      <c r="MLC25" s="27"/>
      <c r="MLD25" s="27"/>
      <c r="MLE25" s="27"/>
      <c r="MLF25" s="27"/>
      <c r="MLG25" s="27"/>
      <c r="MLH25" s="27"/>
      <c r="MLI25" s="28"/>
      <c r="MLJ25" s="17"/>
      <c r="MLK25" s="27"/>
      <c r="MLL25" s="27"/>
      <c r="MLM25" s="27"/>
      <c r="MLN25" s="27"/>
      <c r="MLO25" s="27"/>
      <c r="MLP25" s="27"/>
      <c r="MLQ25" s="28"/>
      <c r="MLR25" s="17"/>
      <c r="MLS25" s="27"/>
      <c r="MLT25" s="27"/>
      <c r="MLU25" s="27"/>
      <c r="MLV25" s="27"/>
      <c r="MLW25" s="27"/>
      <c r="MLX25" s="27"/>
      <c r="MLY25" s="28"/>
      <c r="MLZ25" s="17"/>
      <c r="MMA25" s="27"/>
      <c r="MMB25" s="27"/>
      <c r="MMC25" s="27"/>
      <c r="MMD25" s="27"/>
      <c r="MME25" s="27"/>
      <c r="MMF25" s="27"/>
      <c r="MMG25" s="28"/>
      <c r="MMH25" s="17"/>
      <c r="MMI25" s="27"/>
      <c r="MMJ25" s="27"/>
      <c r="MMK25" s="27"/>
      <c r="MML25" s="27"/>
      <c r="MMM25" s="27"/>
      <c r="MMN25" s="27"/>
      <c r="MMO25" s="28"/>
      <c r="MMP25" s="17"/>
      <c r="MMQ25" s="27"/>
      <c r="MMR25" s="27"/>
      <c r="MMS25" s="27"/>
      <c r="MMT25" s="27"/>
      <c r="MMU25" s="27"/>
      <c r="MMV25" s="27"/>
      <c r="MMW25" s="28"/>
      <c r="MMX25" s="17"/>
      <c r="MMY25" s="27"/>
      <c r="MMZ25" s="27"/>
      <c r="MNA25" s="27"/>
      <c r="MNB25" s="27"/>
      <c r="MNC25" s="27"/>
      <c r="MND25" s="27"/>
      <c r="MNE25" s="28"/>
      <c r="MNF25" s="17"/>
      <c r="MNG25" s="27"/>
      <c r="MNH25" s="27"/>
      <c r="MNI25" s="27"/>
      <c r="MNJ25" s="27"/>
      <c r="MNK25" s="27"/>
      <c r="MNL25" s="27"/>
      <c r="MNM25" s="28"/>
      <c r="MNN25" s="17"/>
      <c r="MNO25" s="27"/>
      <c r="MNP25" s="27"/>
      <c r="MNQ25" s="27"/>
      <c r="MNR25" s="27"/>
      <c r="MNS25" s="27"/>
      <c r="MNT25" s="27"/>
      <c r="MNU25" s="28"/>
      <c r="MNV25" s="17"/>
      <c r="MNW25" s="27"/>
      <c r="MNX25" s="27"/>
      <c r="MNY25" s="27"/>
      <c r="MNZ25" s="27"/>
      <c r="MOA25" s="27"/>
      <c r="MOB25" s="27"/>
      <c r="MOC25" s="28"/>
      <c r="MOD25" s="17"/>
      <c r="MOE25" s="27"/>
      <c r="MOF25" s="27"/>
      <c r="MOG25" s="27"/>
      <c r="MOH25" s="27"/>
      <c r="MOI25" s="27"/>
      <c r="MOJ25" s="27"/>
      <c r="MOK25" s="28"/>
      <c r="MOL25" s="17"/>
      <c r="MOM25" s="27"/>
      <c r="MON25" s="27"/>
      <c r="MOO25" s="27"/>
      <c r="MOP25" s="27"/>
      <c r="MOQ25" s="27"/>
      <c r="MOR25" s="27"/>
      <c r="MOS25" s="28"/>
      <c r="MOT25" s="17"/>
      <c r="MOU25" s="27"/>
      <c r="MOV25" s="27"/>
      <c r="MOW25" s="27"/>
      <c r="MOX25" s="27"/>
      <c r="MOY25" s="27"/>
      <c r="MOZ25" s="27"/>
      <c r="MPA25" s="28"/>
      <c r="MPB25" s="17"/>
      <c r="MPC25" s="27"/>
      <c r="MPD25" s="27"/>
      <c r="MPE25" s="27"/>
      <c r="MPF25" s="27"/>
      <c r="MPG25" s="27"/>
      <c r="MPH25" s="27"/>
      <c r="MPI25" s="28"/>
      <c r="MPJ25" s="17"/>
      <c r="MPK25" s="27"/>
      <c r="MPL25" s="27"/>
      <c r="MPM25" s="27"/>
      <c r="MPN25" s="27"/>
      <c r="MPO25" s="27"/>
      <c r="MPP25" s="27"/>
      <c r="MPQ25" s="28"/>
      <c r="MPR25" s="17"/>
      <c r="MPS25" s="27"/>
      <c r="MPT25" s="27"/>
      <c r="MPU25" s="27"/>
      <c r="MPV25" s="27"/>
      <c r="MPW25" s="27"/>
      <c r="MPX25" s="27"/>
      <c r="MPY25" s="28"/>
      <c r="MPZ25" s="17"/>
      <c r="MQA25" s="27"/>
      <c r="MQB25" s="27"/>
      <c r="MQC25" s="27"/>
      <c r="MQD25" s="27"/>
      <c r="MQE25" s="27"/>
      <c r="MQF25" s="27"/>
      <c r="MQG25" s="28"/>
      <c r="MQH25" s="17"/>
      <c r="MQI25" s="27"/>
      <c r="MQJ25" s="27"/>
      <c r="MQK25" s="27"/>
      <c r="MQL25" s="27"/>
      <c r="MQM25" s="27"/>
      <c r="MQN25" s="27"/>
      <c r="MQO25" s="28"/>
      <c r="MQP25" s="17"/>
      <c r="MQQ25" s="27"/>
      <c r="MQR25" s="27"/>
      <c r="MQS25" s="27"/>
      <c r="MQT25" s="27"/>
      <c r="MQU25" s="27"/>
      <c r="MQV25" s="27"/>
      <c r="MQW25" s="28"/>
      <c r="MQX25" s="17"/>
      <c r="MQY25" s="27"/>
      <c r="MQZ25" s="27"/>
      <c r="MRA25" s="27"/>
      <c r="MRB25" s="27"/>
      <c r="MRC25" s="27"/>
      <c r="MRD25" s="27"/>
      <c r="MRE25" s="28"/>
      <c r="MRF25" s="17"/>
      <c r="MRG25" s="27"/>
      <c r="MRH25" s="27"/>
      <c r="MRI25" s="27"/>
      <c r="MRJ25" s="27"/>
      <c r="MRK25" s="27"/>
      <c r="MRL25" s="27"/>
      <c r="MRM25" s="28"/>
      <c r="MRN25" s="17"/>
      <c r="MRO25" s="27"/>
      <c r="MRP25" s="27"/>
      <c r="MRQ25" s="27"/>
      <c r="MRR25" s="27"/>
      <c r="MRS25" s="27"/>
      <c r="MRT25" s="27"/>
      <c r="MRU25" s="28"/>
      <c r="MRV25" s="17"/>
      <c r="MRW25" s="27"/>
      <c r="MRX25" s="27"/>
      <c r="MRY25" s="27"/>
      <c r="MRZ25" s="27"/>
      <c r="MSA25" s="27"/>
      <c r="MSB25" s="27"/>
      <c r="MSC25" s="28"/>
      <c r="MSD25" s="17"/>
      <c r="MSE25" s="27"/>
      <c r="MSF25" s="27"/>
      <c r="MSG25" s="27"/>
      <c r="MSH25" s="27"/>
      <c r="MSI25" s="27"/>
      <c r="MSJ25" s="27"/>
      <c r="MSK25" s="28"/>
      <c r="MSL25" s="17"/>
      <c r="MSM25" s="27"/>
      <c r="MSN25" s="27"/>
      <c r="MSO25" s="27"/>
      <c r="MSP25" s="27"/>
      <c r="MSQ25" s="27"/>
      <c r="MSR25" s="27"/>
      <c r="MSS25" s="28"/>
      <c r="MST25" s="17"/>
      <c r="MSU25" s="27"/>
      <c r="MSV25" s="27"/>
      <c r="MSW25" s="27"/>
      <c r="MSX25" s="27"/>
      <c r="MSY25" s="27"/>
      <c r="MSZ25" s="27"/>
      <c r="MTA25" s="28"/>
      <c r="MTB25" s="17"/>
      <c r="MTC25" s="27"/>
      <c r="MTD25" s="27"/>
      <c r="MTE25" s="27"/>
      <c r="MTF25" s="27"/>
      <c r="MTG25" s="27"/>
      <c r="MTH25" s="27"/>
      <c r="MTI25" s="28"/>
      <c r="MTJ25" s="17"/>
      <c r="MTK25" s="27"/>
      <c r="MTL25" s="27"/>
      <c r="MTM25" s="27"/>
      <c r="MTN25" s="27"/>
      <c r="MTO25" s="27"/>
      <c r="MTP25" s="27"/>
      <c r="MTQ25" s="28"/>
      <c r="MTR25" s="17"/>
      <c r="MTS25" s="27"/>
      <c r="MTT25" s="27"/>
      <c r="MTU25" s="27"/>
      <c r="MTV25" s="27"/>
      <c r="MTW25" s="27"/>
      <c r="MTX25" s="27"/>
      <c r="MTY25" s="28"/>
      <c r="MTZ25" s="17"/>
      <c r="MUA25" s="27"/>
      <c r="MUB25" s="27"/>
      <c r="MUC25" s="27"/>
      <c r="MUD25" s="27"/>
      <c r="MUE25" s="27"/>
      <c r="MUF25" s="27"/>
      <c r="MUG25" s="28"/>
      <c r="MUH25" s="17"/>
      <c r="MUI25" s="27"/>
      <c r="MUJ25" s="27"/>
      <c r="MUK25" s="27"/>
      <c r="MUL25" s="27"/>
      <c r="MUM25" s="27"/>
      <c r="MUN25" s="27"/>
      <c r="MUO25" s="28"/>
      <c r="MUP25" s="17"/>
      <c r="MUQ25" s="27"/>
      <c r="MUR25" s="27"/>
      <c r="MUS25" s="27"/>
      <c r="MUT25" s="27"/>
      <c r="MUU25" s="27"/>
      <c r="MUV25" s="27"/>
      <c r="MUW25" s="28"/>
      <c r="MUX25" s="17"/>
      <c r="MUY25" s="27"/>
      <c r="MUZ25" s="27"/>
      <c r="MVA25" s="27"/>
      <c r="MVB25" s="27"/>
      <c r="MVC25" s="27"/>
      <c r="MVD25" s="27"/>
      <c r="MVE25" s="28"/>
      <c r="MVF25" s="17"/>
      <c r="MVG25" s="27"/>
      <c r="MVH25" s="27"/>
      <c r="MVI25" s="27"/>
      <c r="MVJ25" s="27"/>
      <c r="MVK25" s="27"/>
      <c r="MVL25" s="27"/>
      <c r="MVM25" s="28"/>
      <c r="MVN25" s="17"/>
      <c r="MVO25" s="27"/>
      <c r="MVP25" s="27"/>
      <c r="MVQ25" s="27"/>
      <c r="MVR25" s="27"/>
      <c r="MVS25" s="27"/>
      <c r="MVT25" s="27"/>
      <c r="MVU25" s="28"/>
      <c r="MVV25" s="17"/>
      <c r="MVW25" s="27"/>
      <c r="MVX25" s="27"/>
      <c r="MVY25" s="27"/>
      <c r="MVZ25" s="27"/>
      <c r="MWA25" s="27"/>
      <c r="MWB25" s="27"/>
      <c r="MWC25" s="28"/>
      <c r="MWD25" s="17"/>
      <c r="MWE25" s="27"/>
      <c r="MWF25" s="27"/>
      <c r="MWG25" s="27"/>
      <c r="MWH25" s="27"/>
      <c r="MWI25" s="27"/>
      <c r="MWJ25" s="27"/>
      <c r="MWK25" s="28"/>
      <c r="MWL25" s="17"/>
      <c r="MWM25" s="27"/>
      <c r="MWN25" s="27"/>
      <c r="MWO25" s="27"/>
      <c r="MWP25" s="27"/>
      <c r="MWQ25" s="27"/>
      <c r="MWR25" s="27"/>
      <c r="MWS25" s="28"/>
      <c r="MWT25" s="17"/>
      <c r="MWU25" s="27"/>
      <c r="MWV25" s="27"/>
      <c r="MWW25" s="27"/>
      <c r="MWX25" s="27"/>
      <c r="MWY25" s="27"/>
      <c r="MWZ25" s="27"/>
      <c r="MXA25" s="28"/>
      <c r="MXB25" s="17"/>
      <c r="MXC25" s="27"/>
      <c r="MXD25" s="27"/>
      <c r="MXE25" s="27"/>
      <c r="MXF25" s="27"/>
      <c r="MXG25" s="27"/>
      <c r="MXH25" s="27"/>
      <c r="MXI25" s="28"/>
      <c r="MXJ25" s="17"/>
      <c r="MXK25" s="27"/>
      <c r="MXL25" s="27"/>
      <c r="MXM25" s="27"/>
      <c r="MXN25" s="27"/>
      <c r="MXO25" s="27"/>
      <c r="MXP25" s="27"/>
      <c r="MXQ25" s="28"/>
      <c r="MXR25" s="17"/>
      <c r="MXS25" s="27"/>
      <c r="MXT25" s="27"/>
      <c r="MXU25" s="27"/>
      <c r="MXV25" s="27"/>
      <c r="MXW25" s="27"/>
      <c r="MXX25" s="27"/>
      <c r="MXY25" s="28"/>
      <c r="MXZ25" s="17"/>
      <c r="MYA25" s="27"/>
      <c r="MYB25" s="27"/>
      <c r="MYC25" s="27"/>
      <c r="MYD25" s="27"/>
      <c r="MYE25" s="27"/>
      <c r="MYF25" s="27"/>
      <c r="MYG25" s="28"/>
      <c r="MYH25" s="17"/>
      <c r="MYI25" s="27"/>
      <c r="MYJ25" s="27"/>
      <c r="MYK25" s="27"/>
      <c r="MYL25" s="27"/>
      <c r="MYM25" s="27"/>
      <c r="MYN25" s="27"/>
      <c r="MYO25" s="28"/>
      <c r="MYP25" s="17"/>
      <c r="MYQ25" s="27"/>
      <c r="MYR25" s="27"/>
      <c r="MYS25" s="27"/>
      <c r="MYT25" s="27"/>
      <c r="MYU25" s="27"/>
      <c r="MYV25" s="27"/>
      <c r="MYW25" s="28"/>
      <c r="MYX25" s="17"/>
      <c r="MYY25" s="27"/>
      <c r="MYZ25" s="27"/>
      <c r="MZA25" s="27"/>
      <c r="MZB25" s="27"/>
      <c r="MZC25" s="27"/>
      <c r="MZD25" s="27"/>
      <c r="MZE25" s="28"/>
      <c r="MZF25" s="17"/>
      <c r="MZG25" s="27"/>
      <c r="MZH25" s="27"/>
      <c r="MZI25" s="27"/>
      <c r="MZJ25" s="27"/>
      <c r="MZK25" s="27"/>
      <c r="MZL25" s="27"/>
      <c r="MZM25" s="28"/>
      <c r="MZN25" s="17"/>
      <c r="MZO25" s="27"/>
      <c r="MZP25" s="27"/>
      <c r="MZQ25" s="27"/>
      <c r="MZR25" s="27"/>
      <c r="MZS25" s="27"/>
      <c r="MZT25" s="27"/>
      <c r="MZU25" s="28"/>
      <c r="MZV25" s="17"/>
      <c r="MZW25" s="27"/>
      <c r="MZX25" s="27"/>
      <c r="MZY25" s="27"/>
      <c r="MZZ25" s="27"/>
      <c r="NAA25" s="27"/>
      <c r="NAB25" s="27"/>
      <c r="NAC25" s="28"/>
      <c r="NAD25" s="17"/>
      <c r="NAE25" s="27"/>
      <c r="NAF25" s="27"/>
      <c r="NAG25" s="27"/>
      <c r="NAH25" s="27"/>
      <c r="NAI25" s="27"/>
      <c r="NAJ25" s="27"/>
      <c r="NAK25" s="28"/>
      <c r="NAL25" s="17"/>
      <c r="NAM25" s="27"/>
      <c r="NAN25" s="27"/>
      <c r="NAO25" s="27"/>
      <c r="NAP25" s="27"/>
      <c r="NAQ25" s="27"/>
      <c r="NAR25" s="27"/>
      <c r="NAS25" s="28"/>
      <c r="NAT25" s="17"/>
      <c r="NAU25" s="27"/>
      <c r="NAV25" s="27"/>
      <c r="NAW25" s="27"/>
      <c r="NAX25" s="27"/>
      <c r="NAY25" s="27"/>
      <c r="NAZ25" s="27"/>
      <c r="NBA25" s="28"/>
      <c r="NBB25" s="17"/>
      <c r="NBC25" s="27"/>
      <c r="NBD25" s="27"/>
      <c r="NBE25" s="27"/>
      <c r="NBF25" s="27"/>
      <c r="NBG25" s="27"/>
      <c r="NBH25" s="27"/>
      <c r="NBI25" s="28"/>
      <c r="NBJ25" s="17"/>
      <c r="NBK25" s="27"/>
      <c r="NBL25" s="27"/>
      <c r="NBM25" s="27"/>
      <c r="NBN25" s="27"/>
      <c r="NBO25" s="27"/>
      <c r="NBP25" s="27"/>
      <c r="NBQ25" s="28"/>
      <c r="NBR25" s="17"/>
      <c r="NBS25" s="27"/>
      <c r="NBT25" s="27"/>
      <c r="NBU25" s="27"/>
      <c r="NBV25" s="27"/>
      <c r="NBW25" s="27"/>
      <c r="NBX25" s="27"/>
      <c r="NBY25" s="28"/>
      <c r="NBZ25" s="17"/>
      <c r="NCA25" s="27"/>
      <c r="NCB25" s="27"/>
      <c r="NCC25" s="27"/>
      <c r="NCD25" s="27"/>
      <c r="NCE25" s="27"/>
      <c r="NCF25" s="27"/>
      <c r="NCG25" s="28"/>
      <c r="NCH25" s="17"/>
      <c r="NCI25" s="27"/>
      <c r="NCJ25" s="27"/>
      <c r="NCK25" s="27"/>
      <c r="NCL25" s="27"/>
      <c r="NCM25" s="27"/>
      <c r="NCN25" s="27"/>
      <c r="NCO25" s="28"/>
      <c r="NCP25" s="17"/>
      <c r="NCQ25" s="27"/>
      <c r="NCR25" s="27"/>
      <c r="NCS25" s="27"/>
      <c r="NCT25" s="27"/>
      <c r="NCU25" s="27"/>
      <c r="NCV25" s="27"/>
      <c r="NCW25" s="28"/>
      <c r="NCX25" s="17"/>
      <c r="NCY25" s="27"/>
      <c r="NCZ25" s="27"/>
      <c r="NDA25" s="27"/>
      <c r="NDB25" s="27"/>
      <c r="NDC25" s="27"/>
      <c r="NDD25" s="27"/>
      <c r="NDE25" s="28"/>
      <c r="NDF25" s="17"/>
      <c r="NDG25" s="27"/>
      <c r="NDH25" s="27"/>
      <c r="NDI25" s="27"/>
      <c r="NDJ25" s="27"/>
      <c r="NDK25" s="27"/>
      <c r="NDL25" s="27"/>
      <c r="NDM25" s="28"/>
      <c r="NDN25" s="17"/>
      <c r="NDO25" s="27"/>
      <c r="NDP25" s="27"/>
      <c r="NDQ25" s="27"/>
      <c r="NDR25" s="27"/>
      <c r="NDS25" s="27"/>
      <c r="NDT25" s="27"/>
      <c r="NDU25" s="28"/>
      <c r="NDV25" s="17"/>
      <c r="NDW25" s="27"/>
      <c r="NDX25" s="27"/>
      <c r="NDY25" s="27"/>
      <c r="NDZ25" s="27"/>
      <c r="NEA25" s="27"/>
      <c r="NEB25" s="27"/>
      <c r="NEC25" s="28"/>
      <c r="NED25" s="17"/>
      <c r="NEE25" s="27"/>
      <c r="NEF25" s="27"/>
      <c r="NEG25" s="27"/>
      <c r="NEH25" s="27"/>
      <c r="NEI25" s="27"/>
      <c r="NEJ25" s="27"/>
      <c r="NEK25" s="28"/>
      <c r="NEL25" s="17"/>
      <c r="NEM25" s="27"/>
      <c r="NEN25" s="27"/>
      <c r="NEO25" s="27"/>
      <c r="NEP25" s="27"/>
      <c r="NEQ25" s="27"/>
      <c r="NER25" s="27"/>
      <c r="NES25" s="28"/>
      <c r="NET25" s="17"/>
      <c r="NEU25" s="27"/>
      <c r="NEV25" s="27"/>
      <c r="NEW25" s="27"/>
      <c r="NEX25" s="27"/>
      <c r="NEY25" s="27"/>
      <c r="NEZ25" s="27"/>
      <c r="NFA25" s="28"/>
      <c r="NFB25" s="17"/>
      <c r="NFC25" s="27"/>
      <c r="NFD25" s="27"/>
      <c r="NFE25" s="27"/>
      <c r="NFF25" s="27"/>
      <c r="NFG25" s="27"/>
      <c r="NFH25" s="27"/>
      <c r="NFI25" s="28"/>
      <c r="NFJ25" s="17"/>
      <c r="NFK25" s="27"/>
      <c r="NFL25" s="27"/>
      <c r="NFM25" s="27"/>
      <c r="NFN25" s="27"/>
      <c r="NFO25" s="27"/>
      <c r="NFP25" s="27"/>
      <c r="NFQ25" s="28"/>
      <c r="NFR25" s="17"/>
      <c r="NFS25" s="27"/>
      <c r="NFT25" s="27"/>
      <c r="NFU25" s="27"/>
      <c r="NFV25" s="27"/>
      <c r="NFW25" s="27"/>
      <c r="NFX25" s="27"/>
      <c r="NFY25" s="28"/>
      <c r="NFZ25" s="17"/>
      <c r="NGA25" s="27"/>
      <c r="NGB25" s="27"/>
      <c r="NGC25" s="27"/>
      <c r="NGD25" s="27"/>
      <c r="NGE25" s="27"/>
      <c r="NGF25" s="27"/>
      <c r="NGG25" s="28"/>
      <c r="NGH25" s="17"/>
      <c r="NGI25" s="27"/>
      <c r="NGJ25" s="27"/>
      <c r="NGK25" s="27"/>
      <c r="NGL25" s="27"/>
      <c r="NGM25" s="27"/>
      <c r="NGN25" s="27"/>
      <c r="NGO25" s="28"/>
      <c r="NGP25" s="17"/>
      <c r="NGQ25" s="27"/>
      <c r="NGR25" s="27"/>
      <c r="NGS25" s="27"/>
      <c r="NGT25" s="27"/>
      <c r="NGU25" s="27"/>
      <c r="NGV25" s="27"/>
      <c r="NGW25" s="28"/>
      <c r="NGX25" s="17"/>
      <c r="NGY25" s="27"/>
      <c r="NGZ25" s="27"/>
      <c r="NHA25" s="27"/>
      <c r="NHB25" s="27"/>
      <c r="NHC25" s="27"/>
      <c r="NHD25" s="27"/>
      <c r="NHE25" s="28"/>
      <c r="NHF25" s="17"/>
      <c r="NHG25" s="27"/>
      <c r="NHH25" s="27"/>
      <c r="NHI25" s="27"/>
      <c r="NHJ25" s="27"/>
      <c r="NHK25" s="27"/>
      <c r="NHL25" s="27"/>
      <c r="NHM25" s="28"/>
      <c r="NHN25" s="17"/>
      <c r="NHO25" s="27"/>
      <c r="NHP25" s="27"/>
      <c r="NHQ25" s="27"/>
      <c r="NHR25" s="27"/>
      <c r="NHS25" s="27"/>
      <c r="NHT25" s="27"/>
      <c r="NHU25" s="28"/>
      <c r="NHV25" s="17"/>
      <c r="NHW25" s="27"/>
      <c r="NHX25" s="27"/>
      <c r="NHY25" s="27"/>
      <c r="NHZ25" s="27"/>
      <c r="NIA25" s="27"/>
      <c r="NIB25" s="27"/>
      <c r="NIC25" s="28"/>
      <c r="NID25" s="17"/>
      <c r="NIE25" s="27"/>
      <c r="NIF25" s="27"/>
      <c r="NIG25" s="27"/>
      <c r="NIH25" s="27"/>
      <c r="NII25" s="27"/>
      <c r="NIJ25" s="27"/>
      <c r="NIK25" s="28"/>
      <c r="NIL25" s="17"/>
      <c r="NIM25" s="27"/>
      <c r="NIN25" s="27"/>
      <c r="NIO25" s="27"/>
      <c r="NIP25" s="27"/>
      <c r="NIQ25" s="27"/>
      <c r="NIR25" s="27"/>
      <c r="NIS25" s="28"/>
      <c r="NIT25" s="17"/>
      <c r="NIU25" s="27"/>
      <c r="NIV25" s="27"/>
      <c r="NIW25" s="27"/>
      <c r="NIX25" s="27"/>
      <c r="NIY25" s="27"/>
      <c r="NIZ25" s="27"/>
      <c r="NJA25" s="28"/>
      <c r="NJB25" s="17"/>
      <c r="NJC25" s="27"/>
      <c r="NJD25" s="27"/>
      <c r="NJE25" s="27"/>
      <c r="NJF25" s="27"/>
      <c r="NJG25" s="27"/>
      <c r="NJH25" s="27"/>
      <c r="NJI25" s="28"/>
      <c r="NJJ25" s="17"/>
      <c r="NJK25" s="27"/>
      <c r="NJL25" s="27"/>
      <c r="NJM25" s="27"/>
      <c r="NJN25" s="27"/>
      <c r="NJO25" s="27"/>
      <c r="NJP25" s="27"/>
      <c r="NJQ25" s="28"/>
      <c r="NJR25" s="17"/>
      <c r="NJS25" s="27"/>
      <c r="NJT25" s="27"/>
      <c r="NJU25" s="27"/>
      <c r="NJV25" s="27"/>
      <c r="NJW25" s="27"/>
      <c r="NJX25" s="27"/>
      <c r="NJY25" s="28"/>
      <c r="NJZ25" s="17"/>
      <c r="NKA25" s="27"/>
      <c r="NKB25" s="27"/>
      <c r="NKC25" s="27"/>
      <c r="NKD25" s="27"/>
      <c r="NKE25" s="27"/>
      <c r="NKF25" s="27"/>
      <c r="NKG25" s="28"/>
      <c r="NKH25" s="17"/>
      <c r="NKI25" s="27"/>
      <c r="NKJ25" s="27"/>
      <c r="NKK25" s="27"/>
      <c r="NKL25" s="27"/>
      <c r="NKM25" s="27"/>
      <c r="NKN25" s="27"/>
      <c r="NKO25" s="28"/>
      <c r="NKP25" s="17"/>
      <c r="NKQ25" s="27"/>
      <c r="NKR25" s="27"/>
      <c r="NKS25" s="27"/>
      <c r="NKT25" s="27"/>
      <c r="NKU25" s="27"/>
      <c r="NKV25" s="27"/>
      <c r="NKW25" s="28"/>
      <c r="NKX25" s="17"/>
      <c r="NKY25" s="27"/>
      <c r="NKZ25" s="27"/>
      <c r="NLA25" s="27"/>
      <c r="NLB25" s="27"/>
      <c r="NLC25" s="27"/>
      <c r="NLD25" s="27"/>
      <c r="NLE25" s="28"/>
      <c r="NLF25" s="17"/>
      <c r="NLG25" s="27"/>
      <c r="NLH25" s="27"/>
      <c r="NLI25" s="27"/>
      <c r="NLJ25" s="27"/>
      <c r="NLK25" s="27"/>
      <c r="NLL25" s="27"/>
      <c r="NLM25" s="28"/>
      <c r="NLN25" s="17"/>
      <c r="NLO25" s="27"/>
      <c r="NLP25" s="27"/>
      <c r="NLQ25" s="27"/>
      <c r="NLR25" s="27"/>
      <c r="NLS25" s="27"/>
      <c r="NLT25" s="27"/>
      <c r="NLU25" s="28"/>
      <c r="NLV25" s="17"/>
      <c r="NLW25" s="27"/>
      <c r="NLX25" s="27"/>
      <c r="NLY25" s="27"/>
      <c r="NLZ25" s="27"/>
      <c r="NMA25" s="27"/>
      <c r="NMB25" s="27"/>
      <c r="NMC25" s="28"/>
      <c r="NMD25" s="17"/>
      <c r="NME25" s="27"/>
      <c r="NMF25" s="27"/>
      <c r="NMG25" s="27"/>
      <c r="NMH25" s="27"/>
      <c r="NMI25" s="27"/>
      <c r="NMJ25" s="27"/>
      <c r="NMK25" s="28"/>
      <c r="NML25" s="17"/>
      <c r="NMM25" s="27"/>
      <c r="NMN25" s="27"/>
      <c r="NMO25" s="27"/>
      <c r="NMP25" s="27"/>
      <c r="NMQ25" s="27"/>
      <c r="NMR25" s="27"/>
      <c r="NMS25" s="28"/>
      <c r="NMT25" s="17"/>
      <c r="NMU25" s="27"/>
      <c r="NMV25" s="27"/>
      <c r="NMW25" s="27"/>
      <c r="NMX25" s="27"/>
      <c r="NMY25" s="27"/>
      <c r="NMZ25" s="27"/>
      <c r="NNA25" s="28"/>
      <c r="NNB25" s="17"/>
      <c r="NNC25" s="27"/>
      <c r="NND25" s="27"/>
      <c r="NNE25" s="27"/>
      <c r="NNF25" s="27"/>
      <c r="NNG25" s="27"/>
      <c r="NNH25" s="27"/>
      <c r="NNI25" s="28"/>
      <c r="NNJ25" s="17"/>
      <c r="NNK25" s="27"/>
      <c r="NNL25" s="27"/>
      <c r="NNM25" s="27"/>
      <c r="NNN25" s="27"/>
      <c r="NNO25" s="27"/>
      <c r="NNP25" s="27"/>
      <c r="NNQ25" s="28"/>
      <c r="NNR25" s="17"/>
      <c r="NNS25" s="27"/>
      <c r="NNT25" s="27"/>
      <c r="NNU25" s="27"/>
      <c r="NNV25" s="27"/>
      <c r="NNW25" s="27"/>
      <c r="NNX25" s="27"/>
      <c r="NNY25" s="28"/>
      <c r="NNZ25" s="17"/>
      <c r="NOA25" s="27"/>
      <c r="NOB25" s="27"/>
      <c r="NOC25" s="27"/>
      <c r="NOD25" s="27"/>
      <c r="NOE25" s="27"/>
      <c r="NOF25" s="27"/>
      <c r="NOG25" s="28"/>
      <c r="NOH25" s="17"/>
      <c r="NOI25" s="27"/>
      <c r="NOJ25" s="27"/>
      <c r="NOK25" s="27"/>
      <c r="NOL25" s="27"/>
      <c r="NOM25" s="27"/>
      <c r="NON25" s="27"/>
      <c r="NOO25" s="28"/>
      <c r="NOP25" s="17"/>
      <c r="NOQ25" s="27"/>
      <c r="NOR25" s="27"/>
      <c r="NOS25" s="27"/>
      <c r="NOT25" s="27"/>
      <c r="NOU25" s="27"/>
      <c r="NOV25" s="27"/>
      <c r="NOW25" s="28"/>
      <c r="NOX25" s="17"/>
      <c r="NOY25" s="27"/>
      <c r="NOZ25" s="27"/>
      <c r="NPA25" s="27"/>
      <c r="NPB25" s="27"/>
      <c r="NPC25" s="27"/>
      <c r="NPD25" s="27"/>
      <c r="NPE25" s="28"/>
      <c r="NPF25" s="17"/>
      <c r="NPG25" s="27"/>
      <c r="NPH25" s="27"/>
      <c r="NPI25" s="27"/>
      <c r="NPJ25" s="27"/>
      <c r="NPK25" s="27"/>
      <c r="NPL25" s="27"/>
      <c r="NPM25" s="28"/>
      <c r="NPN25" s="17"/>
      <c r="NPO25" s="27"/>
      <c r="NPP25" s="27"/>
      <c r="NPQ25" s="27"/>
      <c r="NPR25" s="27"/>
      <c r="NPS25" s="27"/>
      <c r="NPT25" s="27"/>
      <c r="NPU25" s="28"/>
      <c r="NPV25" s="17"/>
      <c r="NPW25" s="27"/>
      <c r="NPX25" s="27"/>
      <c r="NPY25" s="27"/>
      <c r="NPZ25" s="27"/>
      <c r="NQA25" s="27"/>
      <c r="NQB25" s="27"/>
      <c r="NQC25" s="28"/>
      <c r="NQD25" s="17"/>
      <c r="NQE25" s="27"/>
      <c r="NQF25" s="27"/>
      <c r="NQG25" s="27"/>
      <c r="NQH25" s="27"/>
      <c r="NQI25" s="27"/>
      <c r="NQJ25" s="27"/>
      <c r="NQK25" s="28"/>
      <c r="NQL25" s="17"/>
      <c r="NQM25" s="27"/>
      <c r="NQN25" s="27"/>
      <c r="NQO25" s="27"/>
      <c r="NQP25" s="27"/>
      <c r="NQQ25" s="27"/>
      <c r="NQR25" s="27"/>
      <c r="NQS25" s="28"/>
      <c r="NQT25" s="17"/>
      <c r="NQU25" s="27"/>
      <c r="NQV25" s="27"/>
      <c r="NQW25" s="27"/>
      <c r="NQX25" s="27"/>
      <c r="NQY25" s="27"/>
      <c r="NQZ25" s="27"/>
      <c r="NRA25" s="28"/>
      <c r="NRB25" s="17"/>
      <c r="NRC25" s="27"/>
      <c r="NRD25" s="27"/>
      <c r="NRE25" s="27"/>
      <c r="NRF25" s="27"/>
      <c r="NRG25" s="27"/>
      <c r="NRH25" s="27"/>
      <c r="NRI25" s="28"/>
      <c r="NRJ25" s="17"/>
      <c r="NRK25" s="27"/>
      <c r="NRL25" s="27"/>
      <c r="NRM25" s="27"/>
      <c r="NRN25" s="27"/>
      <c r="NRO25" s="27"/>
      <c r="NRP25" s="27"/>
      <c r="NRQ25" s="28"/>
      <c r="NRR25" s="17"/>
      <c r="NRS25" s="27"/>
      <c r="NRT25" s="27"/>
      <c r="NRU25" s="27"/>
      <c r="NRV25" s="27"/>
      <c r="NRW25" s="27"/>
      <c r="NRX25" s="27"/>
      <c r="NRY25" s="28"/>
      <c r="NRZ25" s="17"/>
      <c r="NSA25" s="27"/>
      <c r="NSB25" s="27"/>
      <c r="NSC25" s="27"/>
      <c r="NSD25" s="27"/>
      <c r="NSE25" s="27"/>
      <c r="NSF25" s="27"/>
      <c r="NSG25" s="28"/>
      <c r="NSH25" s="17"/>
      <c r="NSI25" s="27"/>
      <c r="NSJ25" s="27"/>
      <c r="NSK25" s="27"/>
      <c r="NSL25" s="27"/>
      <c r="NSM25" s="27"/>
      <c r="NSN25" s="27"/>
      <c r="NSO25" s="28"/>
      <c r="NSP25" s="17"/>
      <c r="NSQ25" s="27"/>
      <c r="NSR25" s="27"/>
      <c r="NSS25" s="27"/>
      <c r="NST25" s="27"/>
      <c r="NSU25" s="27"/>
      <c r="NSV25" s="27"/>
      <c r="NSW25" s="28"/>
      <c r="NSX25" s="17"/>
      <c r="NSY25" s="27"/>
      <c r="NSZ25" s="27"/>
      <c r="NTA25" s="27"/>
      <c r="NTB25" s="27"/>
      <c r="NTC25" s="27"/>
      <c r="NTD25" s="27"/>
      <c r="NTE25" s="28"/>
      <c r="NTF25" s="17"/>
      <c r="NTG25" s="27"/>
      <c r="NTH25" s="27"/>
      <c r="NTI25" s="27"/>
      <c r="NTJ25" s="27"/>
      <c r="NTK25" s="27"/>
      <c r="NTL25" s="27"/>
      <c r="NTM25" s="28"/>
      <c r="NTN25" s="17"/>
      <c r="NTO25" s="27"/>
      <c r="NTP25" s="27"/>
      <c r="NTQ25" s="27"/>
      <c r="NTR25" s="27"/>
      <c r="NTS25" s="27"/>
      <c r="NTT25" s="27"/>
      <c r="NTU25" s="28"/>
      <c r="NTV25" s="17"/>
      <c r="NTW25" s="27"/>
      <c r="NTX25" s="27"/>
      <c r="NTY25" s="27"/>
      <c r="NTZ25" s="27"/>
      <c r="NUA25" s="27"/>
      <c r="NUB25" s="27"/>
      <c r="NUC25" s="28"/>
      <c r="NUD25" s="17"/>
      <c r="NUE25" s="27"/>
      <c r="NUF25" s="27"/>
      <c r="NUG25" s="27"/>
      <c r="NUH25" s="27"/>
      <c r="NUI25" s="27"/>
      <c r="NUJ25" s="27"/>
      <c r="NUK25" s="28"/>
      <c r="NUL25" s="17"/>
      <c r="NUM25" s="27"/>
      <c r="NUN25" s="27"/>
      <c r="NUO25" s="27"/>
      <c r="NUP25" s="27"/>
      <c r="NUQ25" s="27"/>
      <c r="NUR25" s="27"/>
      <c r="NUS25" s="28"/>
      <c r="NUT25" s="17"/>
      <c r="NUU25" s="27"/>
      <c r="NUV25" s="27"/>
      <c r="NUW25" s="27"/>
      <c r="NUX25" s="27"/>
      <c r="NUY25" s="27"/>
      <c r="NUZ25" s="27"/>
      <c r="NVA25" s="28"/>
      <c r="NVB25" s="17"/>
      <c r="NVC25" s="27"/>
      <c r="NVD25" s="27"/>
      <c r="NVE25" s="27"/>
      <c r="NVF25" s="27"/>
      <c r="NVG25" s="27"/>
      <c r="NVH25" s="27"/>
      <c r="NVI25" s="28"/>
      <c r="NVJ25" s="17"/>
      <c r="NVK25" s="27"/>
      <c r="NVL25" s="27"/>
      <c r="NVM25" s="27"/>
      <c r="NVN25" s="27"/>
      <c r="NVO25" s="27"/>
      <c r="NVP25" s="27"/>
      <c r="NVQ25" s="28"/>
      <c r="NVR25" s="17"/>
      <c r="NVS25" s="27"/>
      <c r="NVT25" s="27"/>
      <c r="NVU25" s="27"/>
      <c r="NVV25" s="27"/>
      <c r="NVW25" s="27"/>
      <c r="NVX25" s="27"/>
      <c r="NVY25" s="28"/>
      <c r="NVZ25" s="17"/>
      <c r="NWA25" s="27"/>
      <c r="NWB25" s="27"/>
      <c r="NWC25" s="27"/>
      <c r="NWD25" s="27"/>
      <c r="NWE25" s="27"/>
      <c r="NWF25" s="27"/>
      <c r="NWG25" s="28"/>
      <c r="NWH25" s="17"/>
      <c r="NWI25" s="27"/>
      <c r="NWJ25" s="27"/>
      <c r="NWK25" s="27"/>
      <c r="NWL25" s="27"/>
      <c r="NWM25" s="27"/>
      <c r="NWN25" s="27"/>
      <c r="NWO25" s="28"/>
      <c r="NWP25" s="17"/>
      <c r="NWQ25" s="27"/>
      <c r="NWR25" s="27"/>
      <c r="NWS25" s="27"/>
      <c r="NWT25" s="27"/>
      <c r="NWU25" s="27"/>
      <c r="NWV25" s="27"/>
      <c r="NWW25" s="28"/>
      <c r="NWX25" s="17"/>
      <c r="NWY25" s="27"/>
      <c r="NWZ25" s="27"/>
      <c r="NXA25" s="27"/>
      <c r="NXB25" s="27"/>
      <c r="NXC25" s="27"/>
      <c r="NXD25" s="27"/>
      <c r="NXE25" s="28"/>
      <c r="NXF25" s="17"/>
      <c r="NXG25" s="27"/>
      <c r="NXH25" s="27"/>
      <c r="NXI25" s="27"/>
      <c r="NXJ25" s="27"/>
      <c r="NXK25" s="27"/>
      <c r="NXL25" s="27"/>
      <c r="NXM25" s="28"/>
      <c r="NXN25" s="17"/>
      <c r="NXO25" s="27"/>
      <c r="NXP25" s="27"/>
      <c r="NXQ25" s="27"/>
      <c r="NXR25" s="27"/>
      <c r="NXS25" s="27"/>
      <c r="NXT25" s="27"/>
      <c r="NXU25" s="28"/>
      <c r="NXV25" s="17"/>
      <c r="NXW25" s="27"/>
      <c r="NXX25" s="27"/>
      <c r="NXY25" s="27"/>
      <c r="NXZ25" s="27"/>
      <c r="NYA25" s="27"/>
      <c r="NYB25" s="27"/>
      <c r="NYC25" s="28"/>
      <c r="NYD25" s="17"/>
      <c r="NYE25" s="27"/>
      <c r="NYF25" s="27"/>
      <c r="NYG25" s="27"/>
      <c r="NYH25" s="27"/>
      <c r="NYI25" s="27"/>
      <c r="NYJ25" s="27"/>
      <c r="NYK25" s="28"/>
      <c r="NYL25" s="17"/>
      <c r="NYM25" s="27"/>
      <c r="NYN25" s="27"/>
      <c r="NYO25" s="27"/>
      <c r="NYP25" s="27"/>
      <c r="NYQ25" s="27"/>
      <c r="NYR25" s="27"/>
      <c r="NYS25" s="28"/>
      <c r="NYT25" s="17"/>
      <c r="NYU25" s="27"/>
      <c r="NYV25" s="27"/>
      <c r="NYW25" s="27"/>
      <c r="NYX25" s="27"/>
      <c r="NYY25" s="27"/>
      <c r="NYZ25" s="27"/>
      <c r="NZA25" s="28"/>
      <c r="NZB25" s="17"/>
      <c r="NZC25" s="27"/>
      <c r="NZD25" s="27"/>
      <c r="NZE25" s="27"/>
      <c r="NZF25" s="27"/>
      <c r="NZG25" s="27"/>
      <c r="NZH25" s="27"/>
      <c r="NZI25" s="28"/>
      <c r="NZJ25" s="17"/>
      <c r="NZK25" s="27"/>
      <c r="NZL25" s="27"/>
      <c r="NZM25" s="27"/>
      <c r="NZN25" s="27"/>
      <c r="NZO25" s="27"/>
      <c r="NZP25" s="27"/>
      <c r="NZQ25" s="28"/>
      <c r="NZR25" s="17"/>
      <c r="NZS25" s="27"/>
      <c r="NZT25" s="27"/>
      <c r="NZU25" s="27"/>
      <c r="NZV25" s="27"/>
      <c r="NZW25" s="27"/>
      <c r="NZX25" s="27"/>
      <c r="NZY25" s="28"/>
      <c r="NZZ25" s="17"/>
      <c r="OAA25" s="27"/>
      <c r="OAB25" s="27"/>
      <c r="OAC25" s="27"/>
      <c r="OAD25" s="27"/>
      <c r="OAE25" s="27"/>
      <c r="OAF25" s="27"/>
      <c r="OAG25" s="28"/>
      <c r="OAH25" s="17"/>
      <c r="OAI25" s="27"/>
      <c r="OAJ25" s="27"/>
      <c r="OAK25" s="27"/>
      <c r="OAL25" s="27"/>
      <c r="OAM25" s="27"/>
      <c r="OAN25" s="27"/>
      <c r="OAO25" s="28"/>
      <c r="OAP25" s="17"/>
      <c r="OAQ25" s="27"/>
      <c r="OAR25" s="27"/>
      <c r="OAS25" s="27"/>
      <c r="OAT25" s="27"/>
      <c r="OAU25" s="27"/>
      <c r="OAV25" s="27"/>
      <c r="OAW25" s="28"/>
      <c r="OAX25" s="17"/>
      <c r="OAY25" s="27"/>
      <c r="OAZ25" s="27"/>
      <c r="OBA25" s="27"/>
      <c r="OBB25" s="27"/>
      <c r="OBC25" s="27"/>
      <c r="OBD25" s="27"/>
      <c r="OBE25" s="28"/>
      <c r="OBF25" s="17"/>
      <c r="OBG25" s="27"/>
      <c r="OBH25" s="27"/>
      <c r="OBI25" s="27"/>
      <c r="OBJ25" s="27"/>
      <c r="OBK25" s="27"/>
      <c r="OBL25" s="27"/>
      <c r="OBM25" s="28"/>
      <c r="OBN25" s="17"/>
      <c r="OBO25" s="27"/>
      <c r="OBP25" s="27"/>
      <c r="OBQ25" s="27"/>
      <c r="OBR25" s="27"/>
      <c r="OBS25" s="27"/>
      <c r="OBT25" s="27"/>
      <c r="OBU25" s="28"/>
      <c r="OBV25" s="17"/>
      <c r="OBW25" s="27"/>
      <c r="OBX25" s="27"/>
      <c r="OBY25" s="27"/>
      <c r="OBZ25" s="27"/>
      <c r="OCA25" s="27"/>
      <c r="OCB25" s="27"/>
      <c r="OCC25" s="28"/>
      <c r="OCD25" s="17"/>
      <c r="OCE25" s="27"/>
      <c r="OCF25" s="27"/>
      <c r="OCG25" s="27"/>
      <c r="OCH25" s="27"/>
      <c r="OCI25" s="27"/>
      <c r="OCJ25" s="27"/>
      <c r="OCK25" s="28"/>
      <c r="OCL25" s="17"/>
      <c r="OCM25" s="27"/>
      <c r="OCN25" s="27"/>
      <c r="OCO25" s="27"/>
      <c r="OCP25" s="27"/>
      <c r="OCQ25" s="27"/>
      <c r="OCR25" s="27"/>
      <c r="OCS25" s="28"/>
      <c r="OCT25" s="17"/>
      <c r="OCU25" s="27"/>
      <c r="OCV25" s="27"/>
      <c r="OCW25" s="27"/>
      <c r="OCX25" s="27"/>
      <c r="OCY25" s="27"/>
      <c r="OCZ25" s="27"/>
      <c r="ODA25" s="28"/>
      <c r="ODB25" s="17"/>
      <c r="ODC25" s="27"/>
      <c r="ODD25" s="27"/>
      <c r="ODE25" s="27"/>
      <c r="ODF25" s="27"/>
      <c r="ODG25" s="27"/>
      <c r="ODH25" s="27"/>
      <c r="ODI25" s="28"/>
      <c r="ODJ25" s="17"/>
      <c r="ODK25" s="27"/>
      <c r="ODL25" s="27"/>
      <c r="ODM25" s="27"/>
      <c r="ODN25" s="27"/>
      <c r="ODO25" s="27"/>
      <c r="ODP25" s="27"/>
      <c r="ODQ25" s="28"/>
      <c r="ODR25" s="17"/>
      <c r="ODS25" s="27"/>
      <c r="ODT25" s="27"/>
      <c r="ODU25" s="27"/>
      <c r="ODV25" s="27"/>
      <c r="ODW25" s="27"/>
      <c r="ODX25" s="27"/>
      <c r="ODY25" s="28"/>
      <c r="ODZ25" s="17"/>
      <c r="OEA25" s="27"/>
      <c r="OEB25" s="27"/>
      <c r="OEC25" s="27"/>
      <c r="OED25" s="27"/>
      <c r="OEE25" s="27"/>
      <c r="OEF25" s="27"/>
      <c r="OEG25" s="28"/>
      <c r="OEH25" s="17"/>
      <c r="OEI25" s="27"/>
      <c r="OEJ25" s="27"/>
      <c r="OEK25" s="27"/>
      <c r="OEL25" s="27"/>
      <c r="OEM25" s="27"/>
      <c r="OEN25" s="27"/>
      <c r="OEO25" s="28"/>
      <c r="OEP25" s="17"/>
      <c r="OEQ25" s="27"/>
      <c r="OER25" s="27"/>
      <c r="OES25" s="27"/>
      <c r="OET25" s="27"/>
      <c r="OEU25" s="27"/>
      <c r="OEV25" s="27"/>
      <c r="OEW25" s="28"/>
      <c r="OEX25" s="17"/>
      <c r="OEY25" s="27"/>
      <c r="OEZ25" s="27"/>
      <c r="OFA25" s="27"/>
      <c r="OFB25" s="27"/>
      <c r="OFC25" s="27"/>
      <c r="OFD25" s="27"/>
      <c r="OFE25" s="28"/>
      <c r="OFF25" s="17"/>
      <c r="OFG25" s="27"/>
      <c r="OFH25" s="27"/>
      <c r="OFI25" s="27"/>
      <c r="OFJ25" s="27"/>
      <c r="OFK25" s="27"/>
      <c r="OFL25" s="27"/>
      <c r="OFM25" s="28"/>
      <c r="OFN25" s="17"/>
      <c r="OFO25" s="27"/>
      <c r="OFP25" s="27"/>
      <c r="OFQ25" s="27"/>
      <c r="OFR25" s="27"/>
      <c r="OFS25" s="27"/>
      <c r="OFT25" s="27"/>
      <c r="OFU25" s="28"/>
      <c r="OFV25" s="17"/>
      <c r="OFW25" s="27"/>
      <c r="OFX25" s="27"/>
      <c r="OFY25" s="27"/>
      <c r="OFZ25" s="27"/>
      <c r="OGA25" s="27"/>
      <c r="OGB25" s="27"/>
      <c r="OGC25" s="28"/>
      <c r="OGD25" s="17"/>
      <c r="OGE25" s="27"/>
      <c r="OGF25" s="27"/>
      <c r="OGG25" s="27"/>
      <c r="OGH25" s="27"/>
      <c r="OGI25" s="27"/>
      <c r="OGJ25" s="27"/>
      <c r="OGK25" s="28"/>
      <c r="OGL25" s="17"/>
      <c r="OGM25" s="27"/>
      <c r="OGN25" s="27"/>
      <c r="OGO25" s="27"/>
      <c r="OGP25" s="27"/>
      <c r="OGQ25" s="27"/>
      <c r="OGR25" s="27"/>
      <c r="OGS25" s="28"/>
      <c r="OGT25" s="17"/>
      <c r="OGU25" s="27"/>
      <c r="OGV25" s="27"/>
      <c r="OGW25" s="27"/>
      <c r="OGX25" s="27"/>
      <c r="OGY25" s="27"/>
      <c r="OGZ25" s="27"/>
      <c r="OHA25" s="28"/>
      <c r="OHB25" s="17"/>
      <c r="OHC25" s="27"/>
      <c r="OHD25" s="27"/>
      <c r="OHE25" s="27"/>
      <c r="OHF25" s="27"/>
      <c r="OHG25" s="27"/>
      <c r="OHH25" s="27"/>
      <c r="OHI25" s="28"/>
      <c r="OHJ25" s="17"/>
      <c r="OHK25" s="27"/>
      <c r="OHL25" s="27"/>
      <c r="OHM25" s="27"/>
      <c r="OHN25" s="27"/>
      <c r="OHO25" s="27"/>
      <c r="OHP25" s="27"/>
      <c r="OHQ25" s="28"/>
      <c r="OHR25" s="17"/>
      <c r="OHS25" s="27"/>
      <c r="OHT25" s="27"/>
      <c r="OHU25" s="27"/>
      <c r="OHV25" s="27"/>
      <c r="OHW25" s="27"/>
      <c r="OHX25" s="27"/>
      <c r="OHY25" s="28"/>
      <c r="OHZ25" s="17"/>
      <c r="OIA25" s="27"/>
      <c r="OIB25" s="27"/>
      <c r="OIC25" s="27"/>
      <c r="OID25" s="27"/>
      <c r="OIE25" s="27"/>
      <c r="OIF25" s="27"/>
      <c r="OIG25" s="28"/>
      <c r="OIH25" s="17"/>
      <c r="OII25" s="27"/>
      <c r="OIJ25" s="27"/>
      <c r="OIK25" s="27"/>
      <c r="OIL25" s="27"/>
      <c r="OIM25" s="27"/>
      <c r="OIN25" s="27"/>
      <c r="OIO25" s="28"/>
      <c r="OIP25" s="17"/>
      <c r="OIQ25" s="27"/>
      <c r="OIR25" s="27"/>
      <c r="OIS25" s="27"/>
      <c r="OIT25" s="27"/>
      <c r="OIU25" s="27"/>
      <c r="OIV25" s="27"/>
      <c r="OIW25" s="28"/>
      <c r="OIX25" s="17"/>
      <c r="OIY25" s="27"/>
      <c r="OIZ25" s="27"/>
      <c r="OJA25" s="27"/>
      <c r="OJB25" s="27"/>
      <c r="OJC25" s="27"/>
      <c r="OJD25" s="27"/>
      <c r="OJE25" s="28"/>
      <c r="OJF25" s="17"/>
      <c r="OJG25" s="27"/>
      <c r="OJH25" s="27"/>
      <c r="OJI25" s="27"/>
      <c r="OJJ25" s="27"/>
      <c r="OJK25" s="27"/>
      <c r="OJL25" s="27"/>
      <c r="OJM25" s="28"/>
      <c r="OJN25" s="17"/>
      <c r="OJO25" s="27"/>
      <c r="OJP25" s="27"/>
      <c r="OJQ25" s="27"/>
      <c r="OJR25" s="27"/>
      <c r="OJS25" s="27"/>
      <c r="OJT25" s="27"/>
      <c r="OJU25" s="28"/>
      <c r="OJV25" s="17"/>
      <c r="OJW25" s="27"/>
      <c r="OJX25" s="27"/>
      <c r="OJY25" s="27"/>
      <c r="OJZ25" s="27"/>
      <c r="OKA25" s="27"/>
      <c r="OKB25" s="27"/>
      <c r="OKC25" s="28"/>
      <c r="OKD25" s="17"/>
      <c r="OKE25" s="27"/>
      <c r="OKF25" s="27"/>
      <c r="OKG25" s="27"/>
      <c r="OKH25" s="27"/>
      <c r="OKI25" s="27"/>
      <c r="OKJ25" s="27"/>
      <c r="OKK25" s="28"/>
      <c r="OKL25" s="17"/>
      <c r="OKM25" s="27"/>
      <c r="OKN25" s="27"/>
      <c r="OKO25" s="27"/>
      <c r="OKP25" s="27"/>
      <c r="OKQ25" s="27"/>
      <c r="OKR25" s="27"/>
      <c r="OKS25" s="28"/>
      <c r="OKT25" s="17"/>
      <c r="OKU25" s="27"/>
      <c r="OKV25" s="27"/>
      <c r="OKW25" s="27"/>
      <c r="OKX25" s="27"/>
      <c r="OKY25" s="27"/>
      <c r="OKZ25" s="27"/>
      <c r="OLA25" s="28"/>
      <c r="OLB25" s="17"/>
      <c r="OLC25" s="27"/>
      <c r="OLD25" s="27"/>
      <c r="OLE25" s="27"/>
      <c r="OLF25" s="27"/>
      <c r="OLG25" s="27"/>
      <c r="OLH25" s="27"/>
      <c r="OLI25" s="28"/>
      <c r="OLJ25" s="17"/>
      <c r="OLK25" s="27"/>
      <c r="OLL25" s="27"/>
      <c r="OLM25" s="27"/>
      <c r="OLN25" s="27"/>
      <c r="OLO25" s="27"/>
      <c r="OLP25" s="27"/>
      <c r="OLQ25" s="28"/>
      <c r="OLR25" s="17"/>
      <c r="OLS25" s="27"/>
      <c r="OLT25" s="27"/>
      <c r="OLU25" s="27"/>
      <c r="OLV25" s="27"/>
      <c r="OLW25" s="27"/>
      <c r="OLX25" s="27"/>
      <c r="OLY25" s="28"/>
      <c r="OLZ25" s="17"/>
      <c r="OMA25" s="27"/>
      <c r="OMB25" s="27"/>
      <c r="OMC25" s="27"/>
      <c r="OMD25" s="27"/>
      <c r="OME25" s="27"/>
      <c r="OMF25" s="27"/>
      <c r="OMG25" s="28"/>
      <c r="OMH25" s="17"/>
      <c r="OMI25" s="27"/>
      <c r="OMJ25" s="27"/>
      <c r="OMK25" s="27"/>
      <c r="OML25" s="27"/>
      <c r="OMM25" s="27"/>
      <c r="OMN25" s="27"/>
      <c r="OMO25" s="28"/>
      <c r="OMP25" s="17"/>
      <c r="OMQ25" s="27"/>
      <c r="OMR25" s="27"/>
      <c r="OMS25" s="27"/>
      <c r="OMT25" s="27"/>
      <c r="OMU25" s="27"/>
      <c r="OMV25" s="27"/>
      <c r="OMW25" s="28"/>
      <c r="OMX25" s="17"/>
      <c r="OMY25" s="27"/>
      <c r="OMZ25" s="27"/>
      <c r="ONA25" s="27"/>
      <c r="ONB25" s="27"/>
      <c r="ONC25" s="27"/>
      <c r="OND25" s="27"/>
      <c r="ONE25" s="28"/>
      <c r="ONF25" s="17"/>
      <c r="ONG25" s="27"/>
      <c r="ONH25" s="27"/>
      <c r="ONI25" s="27"/>
      <c r="ONJ25" s="27"/>
      <c r="ONK25" s="27"/>
      <c r="ONL25" s="27"/>
      <c r="ONM25" s="28"/>
      <c r="ONN25" s="17"/>
      <c r="ONO25" s="27"/>
      <c r="ONP25" s="27"/>
      <c r="ONQ25" s="27"/>
      <c r="ONR25" s="27"/>
      <c r="ONS25" s="27"/>
      <c r="ONT25" s="27"/>
      <c r="ONU25" s="28"/>
      <c r="ONV25" s="17"/>
      <c r="ONW25" s="27"/>
      <c r="ONX25" s="27"/>
      <c r="ONY25" s="27"/>
      <c r="ONZ25" s="27"/>
      <c r="OOA25" s="27"/>
      <c r="OOB25" s="27"/>
      <c r="OOC25" s="28"/>
      <c r="OOD25" s="17"/>
      <c r="OOE25" s="27"/>
      <c r="OOF25" s="27"/>
      <c r="OOG25" s="27"/>
      <c r="OOH25" s="27"/>
      <c r="OOI25" s="27"/>
      <c r="OOJ25" s="27"/>
      <c r="OOK25" s="28"/>
      <c r="OOL25" s="17"/>
      <c r="OOM25" s="27"/>
      <c r="OON25" s="27"/>
      <c r="OOO25" s="27"/>
      <c r="OOP25" s="27"/>
      <c r="OOQ25" s="27"/>
      <c r="OOR25" s="27"/>
      <c r="OOS25" s="28"/>
      <c r="OOT25" s="17"/>
      <c r="OOU25" s="27"/>
      <c r="OOV25" s="27"/>
      <c r="OOW25" s="27"/>
      <c r="OOX25" s="27"/>
      <c r="OOY25" s="27"/>
      <c r="OOZ25" s="27"/>
      <c r="OPA25" s="28"/>
      <c r="OPB25" s="17"/>
      <c r="OPC25" s="27"/>
      <c r="OPD25" s="27"/>
      <c r="OPE25" s="27"/>
      <c r="OPF25" s="27"/>
      <c r="OPG25" s="27"/>
      <c r="OPH25" s="27"/>
      <c r="OPI25" s="28"/>
      <c r="OPJ25" s="17"/>
      <c r="OPK25" s="27"/>
      <c r="OPL25" s="27"/>
      <c r="OPM25" s="27"/>
      <c r="OPN25" s="27"/>
      <c r="OPO25" s="27"/>
      <c r="OPP25" s="27"/>
      <c r="OPQ25" s="28"/>
      <c r="OPR25" s="17"/>
      <c r="OPS25" s="27"/>
      <c r="OPT25" s="27"/>
      <c r="OPU25" s="27"/>
      <c r="OPV25" s="27"/>
      <c r="OPW25" s="27"/>
      <c r="OPX25" s="27"/>
      <c r="OPY25" s="28"/>
      <c r="OPZ25" s="17"/>
      <c r="OQA25" s="27"/>
      <c r="OQB25" s="27"/>
      <c r="OQC25" s="27"/>
      <c r="OQD25" s="27"/>
      <c r="OQE25" s="27"/>
      <c r="OQF25" s="27"/>
      <c r="OQG25" s="28"/>
      <c r="OQH25" s="17"/>
      <c r="OQI25" s="27"/>
      <c r="OQJ25" s="27"/>
      <c r="OQK25" s="27"/>
      <c r="OQL25" s="27"/>
      <c r="OQM25" s="27"/>
      <c r="OQN25" s="27"/>
      <c r="OQO25" s="28"/>
      <c r="OQP25" s="17"/>
      <c r="OQQ25" s="27"/>
      <c r="OQR25" s="27"/>
      <c r="OQS25" s="27"/>
      <c r="OQT25" s="27"/>
      <c r="OQU25" s="27"/>
      <c r="OQV25" s="27"/>
      <c r="OQW25" s="28"/>
      <c r="OQX25" s="17"/>
      <c r="OQY25" s="27"/>
      <c r="OQZ25" s="27"/>
      <c r="ORA25" s="27"/>
      <c r="ORB25" s="27"/>
      <c r="ORC25" s="27"/>
      <c r="ORD25" s="27"/>
      <c r="ORE25" s="28"/>
      <c r="ORF25" s="17"/>
      <c r="ORG25" s="27"/>
      <c r="ORH25" s="27"/>
      <c r="ORI25" s="27"/>
      <c r="ORJ25" s="27"/>
      <c r="ORK25" s="27"/>
      <c r="ORL25" s="27"/>
      <c r="ORM25" s="28"/>
      <c r="ORN25" s="17"/>
      <c r="ORO25" s="27"/>
      <c r="ORP25" s="27"/>
      <c r="ORQ25" s="27"/>
      <c r="ORR25" s="27"/>
      <c r="ORS25" s="27"/>
      <c r="ORT25" s="27"/>
      <c r="ORU25" s="28"/>
      <c r="ORV25" s="17"/>
      <c r="ORW25" s="27"/>
      <c r="ORX25" s="27"/>
      <c r="ORY25" s="27"/>
      <c r="ORZ25" s="27"/>
      <c r="OSA25" s="27"/>
      <c r="OSB25" s="27"/>
      <c r="OSC25" s="28"/>
      <c r="OSD25" s="17"/>
      <c r="OSE25" s="27"/>
      <c r="OSF25" s="27"/>
      <c r="OSG25" s="27"/>
      <c r="OSH25" s="27"/>
      <c r="OSI25" s="27"/>
      <c r="OSJ25" s="27"/>
      <c r="OSK25" s="28"/>
      <c r="OSL25" s="17"/>
      <c r="OSM25" s="27"/>
      <c r="OSN25" s="27"/>
      <c r="OSO25" s="27"/>
      <c r="OSP25" s="27"/>
      <c r="OSQ25" s="27"/>
      <c r="OSR25" s="27"/>
      <c r="OSS25" s="28"/>
      <c r="OST25" s="17"/>
      <c r="OSU25" s="27"/>
      <c r="OSV25" s="27"/>
      <c r="OSW25" s="27"/>
      <c r="OSX25" s="27"/>
      <c r="OSY25" s="27"/>
      <c r="OSZ25" s="27"/>
      <c r="OTA25" s="28"/>
      <c r="OTB25" s="17"/>
      <c r="OTC25" s="27"/>
      <c r="OTD25" s="27"/>
      <c r="OTE25" s="27"/>
      <c r="OTF25" s="27"/>
      <c r="OTG25" s="27"/>
      <c r="OTH25" s="27"/>
      <c r="OTI25" s="28"/>
      <c r="OTJ25" s="17"/>
      <c r="OTK25" s="27"/>
      <c r="OTL25" s="27"/>
      <c r="OTM25" s="27"/>
      <c r="OTN25" s="27"/>
      <c r="OTO25" s="27"/>
      <c r="OTP25" s="27"/>
      <c r="OTQ25" s="28"/>
      <c r="OTR25" s="17"/>
      <c r="OTS25" s="27"/>
      <c r="OTT25" s="27"/>
      <c r="OTU25" s="27"/>
      <c r="OTV25" s="27"/>
      <c r="OTW25" s="27"/>
      <c r="OTX25" s="27"/>
      <c r="OTY25" s="28"/>
      <c r="OTZ25" s="17"/>
      <c r="OUA25" s="27"/>
      <c r="OUB25" s="27"/>
      <c r="OUC25" s="27"/>
      <c r="OUD25" s="27"/>
      <c r="OUE25" s="27"/>
      <c r="OUF25" s="27"/>
      <c r="OUG25" s="28"/>
      <c r="OUH25" s="17"/>
      <c r="OUI25" s="27"/>
      <c r="OUJ25" s="27"/>
      <c r="OUK25" s="27"/>
      <c r="OUL25" s="27"/>
      <c r="OUM25" s="27"/>
      <c r="OUN25" s="27"/>
      <c r="OUO25" s="28"/>
      <c r="OUP25" s="17"/>
      <c r="OUQ25" s="27"/>
      <c r="OUR25" s="27"/>
      <c r="OUS25" s="27"/>
      <c r="OUT25" s="27"/>
      <c r="OUU25" s="27"/>
      <c r="OUV25" s="27"/>
      <c r="OUW25" s="28"/>
      <c r="OUX25" s="17"/>
      <c r="OUY25" s="27"/>
      <c r="OUZ25" s="27"/>
      <c r="OVA25" s="27"/>
      <c r="OVB25" s="27"/>
      <c r="OVC25" s="27"/>
      <c r="OVD25" s="27"/>
      <c r="OVE25" s="28"/>
      <c r="OVF25" s="17"/>
      <c r="OVG25" s="27"/>
      <c r="OVH25" s="27"/>
      <c r="OVI25" s="27"/>
      <c r="OVJ25" s="27"/>
      <c r="OVK25" s="27"/>
      <c r="OVL25" s="27"/>
      <c r="OVM25" s="28"/>
      <c r="OVN25" s="17"/>
      <c r="OVO25" s="27"/>
      <c r="OVP25" s="27"/>
      <c r="OVQ25" s="27"/>
      <c r="OVR25" s="27"/>
      <c r="OVS25" s="27"/>
      <c r="OVT25" s="27"/>
      <c r="OVU25" s="28"/>
      <c r="OVV25" s="17"/>
      <c r="OVW25" s="27"/>
      <c r="OVX25" s="27"/>
      <c r="OVY25" s="27"/>
      <c r="OVZ25" s="27"/>
      <c r="OWA25" s="27"/>
      <c r="OWB25" s="27"/>
      <c r="OWC25" s="28"/>
      <c r="OWD25" s="17"/>
      <c r="OWE25" s="27"/>
      <c r="OWF25" s="27"/>
      <c r="OWG25" s="27"/>
      <c r="OWH25" s="27"/>
      <c r="OWI25" s="27"/>
      <c r="OWJ25" s="27"/>
      <c r="OWK25" s="28"/>
      <c r="OWL25" s="17"/>
      <c r="OWM25" s="27"/>
      <c r="OWN25" s="27"/>
      <c r="OWO25" s="27"/>
      <c r="OWP25" s="27"/>
      <c r="OWQ25" s="27"/>
      <c r="OWR25" s="27"/>
      <c r="OWS25" s="28"/>
      <c r="OWT25" s="17"/>
      <c r="OWU25" s="27"/>
      <c r="OWV25" s="27"/>
      <c r="OWW25" s="27"/>
      <c r="OWX25" s="27"/>
      <c r="OWY25" s="27"/>
      <c r="OWZ25" s="27"/>
      <c r="OXA25" s="28"/>
      <c r="OXB25" s="17"/>
      <c r="OXC25" s="27"/>
      <c r="OXD25" s="27"/>
      <c r="OXE25" s="27"/>
      <c r="OXF25" s="27"/>
      <c r="OXG25" s="27"/>
      <c r="OXH25" s="27"/>
      <c r="OXI25" s="28"/>
      <c r="OXJ25" s="17"/>
      <c r="OXK25" s="27"/>
      <c r="OXL25" s="27"/>
      <c r="OXM25" s="27"/>
      <c r="OXN25" s="27"/>
      <c r="OXO25" s="27"/>
      <c r="OXP25" s="27"/>
      <c r="OXQ25" s="28"/>
      <c r="OXR25" s="17"/>
      <c r="OXS25" s="27"/>
      <c r="OXT25" s="27"/>
      <c r="OXU25" s="27"/>
      <c r="OXV25" s="27"/>
      <c r="OXW25" s="27"/>
      <c r="OXX25" s="27"/>
      <c r="OXY25" s="28"/>
      <c r="OXZ25" s="17"/>
      <c r="OYA25" s="27"/>
      <c r="OYB25" s="27"/>
      <c r="OYC25" s="27"/>
      <c r="OYD25" s="27"/>
      <c r="OYE25" s="27"/>
      <c r="OYF25" s="27"/>
      <c r="OYG25" s="28"/>
      <c r="OYH25" s="17"/>
      <c r="OYI25" s="27"/>
      <c r="OYJ25" s="27"/>
      <c r="OYK25" s="27"/>
      <c r="OYL25" s="27"/>
      <c r="OYM25" s="27"/>
      <c r="OYN25" s="27"/>
      <c r="OYO25" s="28"/>
      <c r="OYP25" s="17"/>
      <c r="OYQ25" s="27"/>
      <c r="OYR25" s="27"/>
      <c r="OYS25" s="27"/>
      <c r="OYT25" s="27"/>
      <c r="OYU25" s="27"/>
      <c r="OYV25" s="27"/>
      <c r="OYW25" s="28"/>
      <c r="OYX25" s="17"/>
      <c r="OYY25" s="27"/>
      <c r="OYZ25" s="27"/>
      <c r="OZA25" s="27"/>
      <c r="OZB25" s="27"/>
      <c r="OZC25" s="27"/>
      <c r="OZD25" s="27"/>
      <c r="OZE25" s="28"/>
      <c r="OZF25" s="17"/>
      <c r="OZG25" s="27"/>
      <c r="OZH25" s="27"/>
      <c r="OZI25" s="27"/>
      <c r="OZJ25" s="27"/>
      <c r="OZK25" s="27"/>
      <c r="OZL25" s="27"/>
      <c r="OZM25" s="28"/>
      <c r="OZN25" s="17"/>
      <c r="OZO25" s="27"/>
      <c r="OZP25" s="27"/>
      <c r="OZQ25" s="27"/>
      <c r="OZR25" s="27"/>
      <c r="OZS25" s="27"/>
      <c r="OZT25" s="27"/>
      <c r="OZU25" s="28"/>
      <c r="OZV25" s="17"/>
      <c r="OZW25" s="27"/>
      <c r="OZX25" s="27"/>
      <c r="OZY25" s="27"/>
      <c r="OZZ25" s="27"/>
      <c r="PAA25" s="27"/>
      <c r="PAB25" s="27"/>
      <c r="PAC25" s="28"/>
      <c r="PAD25" s="17"/>
      <c r="PAE25" s="27"/>
      <c r="PAF25" s="27"/>
      <c r="PAG25" s="27"/>
      <c r="PAH25" s="27"/>
      <c r="PAI25" s="27"/>
      <c r="PAJ25" s="27"/>
      <c r="PAK25" s="28"/>
      <c r="PAL25" s="17"/>
      <c r="PAM25" s="27"/>
      <c r="PAN25" s="27"/>
      <c r="PAO25" s="27"/>
      <c r="PAP25" s="27"/>
      <c r="PAQ25" s="27"/>
      <c r="PAR25" s="27"/>
      <c r="PAS25" s="28"/>
      <c r="PAT25" s="17"/>
      <c r="PAU25" s="27"/>
      <c r="PAV25" s="27"/>
      <c r="PAW25" s="27"/>
      <c r="PAX25" s="27"/>
      <c r="PAY25" s="27"/>
      <c r="PAZ25" s="27"/>
      <c r="PBA25" s="28"/>
      <c r="PBB25" s="17"/>
      <c r="PBC25" s="27"/>
      <c r="PBD25" s="27"/>
      <c r="PBE25" s="27"/>
      <c r="PBF25" s="27"/>
      <c r="PBG25" s="27"/>
      <c r="PBH25" s="27"/>
      <c r="PBI25" s="28"/>
      <c r="PBJ25" s="17"/>
      <c r="PBK25" s="27"/>
      <c r="PBL25" s="27"/>
      <c r="PBM25" s="27"/>
      <c r="PBN25" s="27"/>
      <c r="PBO25" s="27"/>
      <c r="PBP25" s="27"/>
      <c r="PBQ25" s="28"/>
      <c r="PBR25" s="17"/>
      <c r="PBS25" s="27"/>
      <c r="PBT25" s="27"/>
      <c r="PBU25" s="27"/>
      <c r="PBV25" s="27"/>
      <c r="PBW25" s="27"/>
      <c r="PBX25" s="27"/>
      <c r="PBY25" s="28"/>
      <c r="PBZ25" s="17"/>
      <c r="PCA25" s="27"/>
      <c r="PCB25" s="27"/>
      <c r="PCC25" s="27"/>
      <c r="PCD25" s="27"/>
      <c r="PCE25" s="27"/>
      <c r="PCF25" s="27"/>
      <c r="PCG25" s="28"/>
      <c r="PCH25" s="17"/>
      <c r="PCI25" s="27"/>
      <c r="PCJ25" s="27"/>
      <c r="PCK25" s="27"/>
      <c r="PCL25" s="27"/>
      <c r="PCM25" s="27"/>
      <c r="PCN25" s="27"/>
      <c r="PCO25" s="28"/>
      <c r="PCP25" s="17"/>
      <c r="PCQ25" s="27"/>
      <c r="PCR25" s="27"/>
      <c r="PCS25" s="27"/>
      <c r="PCT25" s="27"/>
      <c r="PCU25" s="27"/>
      <c r="PCV25" s="27"/>
      <c r="PCW25" s="28"/>
      <c r="PCX25" s="17"/>
      <c r="PCY25" s="27"/>
      <c r="PCZ25" s="27"/>
      <c r="PDA25" s="27"/>
      <c r="PDB25" s="27"/>
      <c r="PDC25" s="27"/>
      <c r="PDD25" s="27"/>
      <c r="PDE25" s="28"/>
      <c r="PDF25" s="17"/>
      <c r="PDG25" s="27"/>
      <c r="PDH25" s="27"/>
      <c r="PDI25" s="27"/>
      <c r="PDJ25" s="27"/>
      <c r="PDK25" s="27"/>
      <c r="PDL25" s="27"/>
      <c r="PDM25" s="28"/>
      <c r="PDN25" s="17"/>
      <c r="PDO25" s="27"/>
      <c r="PDP25" s="27"/>
      <c r="PDQ25" s="27"/>
      <c r="PDR25" s="27"/>
      <c r="PDS25" s="27"/>
      <c r="PDT25" s="27"/>
      <c r="PDU25" s="28"/>
      <c r="PDV25" s="17"/>
      <c r="PDW25" s="27"/>
      <c r="PDX25" s="27"/>
      <c r="PDY25" s="27"/>
      <c r="PDZ25" s="27"/>
      <c r="PEA25" s="27"/>
      <c r="PEB25" s="27"/>
      <c r="PEC25" s="28"/>
      <c r="PED25" s="17"/>
      <c r="PEE25" s="27"/>
      <c r="PEF25" s="27"/>
      <c r="PEG25" s="27"/>
      <c r="PEH25" s="27"/>
      <c r="PEI25" s="27"/>
      <c r="PEJ25" s="27"/>
      <c r="PEK25" s="28"/>
      <c r="PEL25" s="17"/>
      <c r="PEM25" s="27"/>
      <c r="PEN25" s="27"/>
      <c r="PEO25" s="27"/>
      <c r="PEP25" s="27"/>
      <c r="PEQ25" s="27"/>
      <c r="PER25" s="27"/>
      <c r="PES25" s="28"/>
      <c r="PET25" s="17"/>
      <c r="PEU25" s="27"/>
      <c r="PEV25" s="27"/>
      <c r="PEW25" s="27"/>
      <c r="PEX25" s="27"/>
      <c r="PEY25" s="27"/>
      <c r="PEZ25" s="27"/>
      <c r="PFA25" s="28"/>
      <c r="PFB25" s="17"/>
      <c r="PFC25" s="27"/>
      <c r="PFD25" s="27"/>
      <c r="PFE25" s="27"/>
      <c r="PFF25" s="27"/>
      <c r="PFG25" s="27"/>
      <c r="PFH25" s="27"/>
      <c r="PFI25" s="28"/>
      <c r="PFJ25" s="17"/>
      <c r="PFK25" s="27"/>
      <c r="PFL25" s="27"/>
      <c r="PFM25" s="27"/>
      <c r="PFN25" s="27"/>
      <c r="PFO25" s="27"/>
      <c r="PFP25" s="27"/>
      <c r="PFQ25" s="28"/>
      <c r="PFR25" s="17"/>
      <c r="PFS25" s="27"/>
      <c r="PFT25" s="27"/>
      <c r="PFU25" s="27"/>
      <c r="PFV25" s="27"/>
      <c r="PFW25" s="27"/>
      <c r="PFX25" s="27"/>
      <c r="PFY25" s="28"/>
      <c r="PFZ25" s="17"/>
      <c r="PGA25" s="27"/>
      <c r="PGB25" s="27"/>
      <c r="PGC25" s="27"/>
      <c r="PGD25" s="27"/>
      <c r="PGE25" s="27"/>
      <c r="PGF25" s="27"/>
      <c r="PGG25" s="28"/>
      <c r="PGH25" s="17"/>
      <c r="PGI25" s="27"/>
      <c r="PGJ25" s="27"/>
      <c r="PGK25" s="27"/>
      <c r="PGL25" s="27"/>
      <c r="PGM25" s="27"/>
      <c r="PGN25" s="27"/>
      <c r="PGO25" s="28"/>
      <c r="PGP25" s="17"/>
      <c r="PGQ25" s="27"/>
      <c r="PGR25" s="27"/>
      <c r="PGS25" s="27"/>
      <c r="PGT25" s="27"/>
      <c r="PGU25" s="27"/>
      <c r="PGV25" s="27"/>
      <c r="PGW25" s="28"/>
      <c r="PGX25" s="17"/>
      <c r="PGY25" s="27"/>
      <c r="PGZ25" s="27"/>
      <c r="PHA25" s="27"/>
      <c r="PHB25" s="27"/>
      <c r="PHC25" s="27"/>
      <c r="PHD25" s="27"/>
      <c r="PHE25" s="28"/>
      <c r="PHF25" s="17"/>
      <c r="PHG25" s="27"/>
      <c r="PHH25" s="27"/>
      <c r="PHI25" s="27"/>
      <c r="PHJ25" s="27"/>
      <c r="PHK25" s="27"/>
      <c r="PHL25" s="27"/>
      <c r="PHM25" s="28"/>
      <c r="PHN25" s="17"/>
      <c r="PHO25" s="27"/>
      <c r="PHP25" s="27"/>
      <c r="PHQ25" s="27"/>
      <c r="PHR25" s="27"/>
      <c r="PHS25" s="27"/>
      <c r="PHT25" s="27"/>
      <c r="PHU25" s="28"/>
      <c r="PHV25" s="17"/>
      <c r="PHW25" s="27"/>
      <c r="PHX25" s="27"/>
      <c r="PHY25" s="27"/>
      <c r="PHZ25" s="27"/>
      <c r="PIA25" s="27"/>
      <c r="PIB25" s="27"/>
      <c r="PIC25" s="28"/>
      <c r="PID25" s="17"/>
      <c r="PIE25" s="27"/>
      <c r="PIF25" s="27"/>
      <c r="PIG25" s="27"/>
      <c r="PIH25" s="27"/>
      <c r="PII25" s="27"/>
      <c r="PIJ25" s="27"/>
      <c r="PIK25" s="28"/>
      <c r="PIL25" s="17"/>
      <c r="PIM25" s="27"/>
      <c r="PIN25" s="27"/>
      <c r="PIO25" s="27"/>
      <c r="PIP25" s="27"/>
      <c r="PIQ25" s="27"/>
      <c r="PIR25" s="27"/>
      <c r="PIS25" s="28"/>
      <c r="PIT25" s="17"/>
      <c r="PIU25" s="27"/>
      <c r="PIV25" s="27"/>
      <c r="PIW25" s="27"/>
      <c r="PIX25" s="27"/>
      <c r="PIY25" s="27"/>
      <c r="PIZ25" s="27"/>
      <c r="PJA25" s="28"/>
      <c r="PJB25" s="17"/>
      <c r="PJC25" s="27"/>
      <c r="PJD25" s="27"/>
      <c r="PJE25" s="27"/>
      <c r="PJF25" s="27"/>
      <c r="PJG25" s="27"/>
      <c r="PJH25" s="27"/>
      <c r="PJI25" s="28"/>
      <c r="PJJ25" s="17"/>
      <c r="PJK25" s="27"/>
      <c r="PJL25" s="27"/>
      <c r="PJM25" s="27"/>
      <c r="PJN25" s="27"/>
      <c r="PJO25" s="27"/>
      <c r="PJP25" s="27"/>
      <c r="PJQ25" s="28"/>
      <c r="PJR25" s="17"/>
      <c r="PJS25" s="27"/>
      <c r="PJT25" s="27"/>
      <c r="PJU25" s="27"/>
      <c r="PJV25" s="27"/>
      <c r="PJW25" s="27"/>
      <c r="PJX25" s="27"/>
      <c r="PJY25" s="28"/>
      <c r="PJZ25" s="17"/>
      <c r="PKA25" s="27"/>
      <c r="PKB25" s="27"/>
      <c r="PKC25" s="27"/>
      <c r="PKD25" s="27"/>
      <c r="PKE25" s="27"/>
      <c r="PKF25" s="27"/>
      <c r="PKG25" s="28"/>
      <c r="PKH25" s="17"/>
      <c r="PKI25" s="27"/>
      <c r="PKJ25" s="27"/>
      <c r="PKK25" s="27"/>
      <c r="PKL25" s="27"/>
      <c r="PKM25" s="27"/>
      <c r="PKN25" s="27"/>
      <c r="PKO25" s="28"/>
      <c r="PKP25" s="17"/>
      <c r="PKQ25" s="27"/>
      <c r="PKR25" s="27"/>
      <c r="PKS25" s="27"/>
      <c r="PKT25" s="27"/>
      <c r="PKU25" s="27"/>
      <c r="PKV25" s="27"/>
      <c r="PKW25" s="28"/>
      <c r="PKX25" s="17"/>
      <c r="PKY25" s="27"/>
      <c r="PKZ25" s="27"/>
      <c r="PLA25" s="27"/>
      <c r="PLB25" s="27"/>
      <c r="PLC25" s="27"/>
      <c r="PLD25" s="27"/>
      <c r="PLE25" s="28"/>
      <c r="PLF25" s="17"/>
      <c r="PLG25" s="27"/>
      <c r="PLH25" s="27"/>
      <c r="PLI25" s="27"/>
      <c r="PLJ25" s="27"/>
      <c r="PLK25" s="27"/>
      <c r="PLL25" s="27"/>
      <c r="PLM25" s="28"/>
      <c r="PLN25" s="17"/>
      <c r="PLO25" s="27"/>
      <c r="PLP25" s="27"/>
      <c r="PLQ25" s="27"/>
      <c r="PLR25" s="27"/>
      <c r="PLS25" s="27"/>
      <c r="PLT25" s="27"/>
      <c r="PLU25" s="28"/>
      <c r="PLV25" s="17"/>
      <c r="PLW25" s="27"/>
      <c r="PLX25" s="27"/>
      <c r="PLY25" s="27"/>
      <c r="PLZ25" s="27"/>
      <c r="PMA25" s="27"/>
      <c r="PMB25" s="27"/>
      <c r="PMC25" s="28"/>
      <c r="PMD25" s="17"/>
      <c r="PME25" s="27"/>
      <c r="PMF25" s="27"/>
      <c r="PMG25" s="27"/>
      <c r="PMH25" s="27"/>
      <c r="PMI25" s="27"/>
      <c r="PMJ25" s="27"/>
      <c r="PMK25" s="28"/>
      <c r="PML25" s="17"/>
      <c r="PMM25" s="27"/>
      <c r="PMN25" s="27"/>
      <c r="PMO25" s="27"/>
      <c r="PMP25" s="27"/>
      <c r="PMQ25" s="27"/>
      <c r="PMR25" s="27"/>
      <c r="PMS25" s="28"/>
      <c r="PMT25" s="17"/>
      <c r="PMU25" s="27"/>
      <c r="PMV25" s="27"/>
      <c r="PMW25" s="27"/>
      <c r="PMX25" s="27"/>
      <c r="PMY25" s="27"/>
      <c r="PMZ25" s="27"/>
      <c r="PNA25" s="28"/>
      <c r="PNB25" s="17"/>
      <c r="PNC25" s="27"/>
      <c r="PND25" s="27"/>
      <c r="PNE25" s="27"/>
      <c r="PNF25" s="27"/>
      <c r="PNG25" s="27"/>
      <c r="PNH25" s="27"/>
      <c r="PNI25" s="28"/>
      <c r="PNJ25" s="17"/>
      <c r="PNK25" s="27"/>
      <c r="PNL25" s="27"/>
      <c r="PNM25" s="27"/>
      <c r="PNN25" s="27"/>
      <c r="PNO25" s="27"/>
      <c r="PNP25" s="27"/>
      <c r="PNQ25" s="28"/>
      <c r="PNR25" s="17"/>
      <c r="PNS25" s="27"/>
      <c r="PNT25" s="27"/>
      <c r="PNU25" s="27"/>
      <c r="PNV25" s="27"/>
      <c r="PNW25" s="27"/>
      <c r="PNX25" s="27"/>
      <c r="PNY25" s="28"/>
      <c r="PNZ25" s="17"/>
      <c r="POA25" s="27"/>
      <c r="POB25" s="27"/>
      <c r="POC25" s="27"/>
      <c r="POD25" s="27"/>
      <c r="POE25" s="27"/>
      <c r="POF25" s="27"/>
      <c r="POG25" s="28"/>
      <c r="POH25" s="17"/>
      <c r="POI25" s="27"/>
      <c r="POJ25" s="27"/>
      <c r="POK25" s="27"/>
      <c r="POL25" s="27"/>
      <c r="POM25" s="27"/>
      <c r="PON25" s="27"/>
      <c r="POO25" s="28"/>
      <c r="POP25" s="17"/>
      <c r="POQ25" s="27"/>
      <c r="POR25" s="27"/>
      <c r="POS25" s="27"/>
      <c r="POT25" s="27"/>
      <c r="POU25" s="27"/>
      <c r="POV25" s="27"/>
      <c r="POW25" s="28"/>
      <c r="POX25" s="17"/>
      <c r="POY25" s="27"/>
      <c r="POZ25" s="27"/>
      <c r="PPA25" s="27"/>
      <c r="PPB25" s="27"/>
      <c r="PPC25" s="27"/>
      <c r="PPD25" s="27"/>
      <c r="PPE25" s="28"/>
      <c r="PPF25" s="17"/>
      <c r="PPG25" s="27"/>
      <c r="PPH25" s="27"/>
      <c r="PPI25" s="27"/>
      <c r="PPJ25" s="27"/>
      <c r="PPK25" s="27"/>
      <c r="PPL25" s="27"/>
      <c r="PPM25" s="28"/>
      <c r="PPN25" s="17"/>
      <c r="PPO25" s="27"/>
      <c r="PPP25" s="27"/>
      <c r="PPQ25" s="27"/>
      <c r="PPR25" s="27"/>
      <c r="PPS25" s="27"/>
      <c r="PPT25" s="27"/>
      <c r="PPU25" s="28"/>
      <c r="PPV25" s="17"/>
      <c r="PPW25" s="27"/>
      <c r="PPX25" s="27"/>
      <c r="PPY25" s="27"/>
      <c r="PPZ25" s="27"/>
      <c r="PQA25" s="27"/>
      <c r="PQB25" s="27"/>
      <c r="PQC25" s="28"/>
      <c r="PQD25" s="17"/>
      <c r="PQE25" s="27"/>
      <c r="PQF25" s="27"/>
      <c r="PQG25" s="27"/>
      <c r="PQH25" s="27"/>
      <c r="PQI25" s="27"/>
      <c r="PQJ25" s="27"/>
      <c r="PQK25" s="28"/>
      <c r="PQL25" s="17"/>
      <c r="PQM25" s="27"/>
      <c r="PQN25" s="27"/>
      <c r="PQO25" s="27"/>
      <c r="PQP25" s="27"/>
      <c r="PQQ25" s="27"/>
      <c r="PQR25" s="27"/>
      <c r="PQS25" s="28"/>
      <c r="PQT25" s="17"/>
      <c r="PQU25" s="27"/>
      <c r="PQV25" s="27"/>
      <c r="PQW25" s="27"/>
      <c r="PQX25" s="27"/>
      <c r="PQY25" s="27"/>
      <c r="PQZ25" s="27"/>
      <c r="PRA25" s="28"/>
      <c r="PRB25" s="17"/>
      <c r="PRC25" s="27"/>
      <c r="PRD25" s="27"/>
      <c r="PRE25" s="27"/>
      <c r="PRF25" s="27"/>
      <c r="PRG25" s="27"/>
      <c r="PRH25" s="27"/>
      <c r="PRI25" s="28"/>
      <c r="PRJ25" s="17"/>
      <c r="PRK25" s="27"/>
      <c r="PRL25" s="27"/>
      <c r="PRM25" s="27"/>
      <c r="PRN25" s="27"/>
      <c r="PRO25" s="27"/>
      <c r="PRP25" s="27"/>
      <c r="PRQ25" s="28"/>
      <c r="PRR25" s="17"/>
      <c r="PRS25" s="27"/>
      <c r="PRT25" s="27"/>
      <c r="PRU25" s="27"/>
      <c r="PRV25" s="27"/>
      <c r="PRW25" s="27"/>
      <c r="PRX25" s="27"/>
      <c r="PRY25" s="28"/>
      <c r="PRZ25" s="17"/>
      <c r="PSA25" s="27"/>
      <c r="PSB25" s="27"/>
      <c r="PSC25" s="27"/>
      <c r="PSD25" s="27"/>
      <c r="PSE25" s="27"/>
      <c r="PSF25" s="27"/>
      <c r="PSG25" s="28"/>
      <c r="PSH25" s="17"/>
      <c r="PSI25" s="27"/>
      <c r="PSJ25" s="27"/>
      <c r="PSK25" s="27"/>
      <c r="PSL25" s="27"/>
      <c r="PSM25" s="27"/>
      <c r="PSN25" s="27"/>
      <c r="PSO25" s="28"/>
      <c r="PSP25" s="17"/>
      <c r="PSQ25" s="27"/>
      <c r="PSR25" s="27"/>
      <c r="PSS25" s="27"/>
      <c r="PST25" s="27"/>
      <c r="PSU25" s="27"/>
      <c r="PSV25" s="27"/>
      <c r="PSW25" s="28"/>
      <c r="PSX25" s="17"/>
      <c r="PSY25" s="27"/>
      <c r="PSZ25" s="27"/>
      <c r="PTA25" s="27"/>
      <c r="PTB25" s="27"/>
      <c r="PTC25" s="27"/>
      <c r="PTD25" s="27"/>
      <c r="PTE25" s="28"/>
      <c r="PTF25" s="17"/>
      <c r="PTG25" s="27"/>
      <c r="PTH25" s="27"/>
      <c r="PTI25" s="27"/>
      <c r="PTJ25" s="27"/>
      <c r="PTK25" s="27"/>
      <c r="PTL25" s="27"/>
      <c r="PTM25" s="28"/>
      <c r="PTN25" s="17"/>
      <c r="PTO25" s="27"/>
      <c r="PTP25" s="27"/>
      <c r="PTQ25" s="27"/>
      <c r="PTR25" s="27"/>
      <c r="PTS25" s="27"/>
      <c r="PTT25" s="27"/>
      <c r="PTU25" s="28"/>
      <c r="PTV25" s="17"/>
      <c r="PTW25" s="27"/>
      <c r="PTX25" s="27"/>
      <c r="PTY25" s="27"/>
      <c r="PTZ25" s="27"/>
      <c r="PUA25" s="27"/>
      <c r="PUB25" s="27"/>
      <c r="PUC25" s="28"/>
      <c r="PUD25" s="17"/>
      <c r="PUE25" s="27"/>
      <c r="PUF25" s="27"/>
      <c r="PUG25" s="27"/>
      <c r="PUH25" s="27"/>
      <c r="PUI25" s="27"/>
      <c r="PUJ25" s="27"/>
      <c r="PUK25" s="28"/>
      <c r="PUL25" s="17"/>
      <c r="PUM25" s="27"/>
      <c r="PUN25" s="27"/>
      <c r="PUO25" s="27"/>
      <c r="PUP25" s="27"/>
      <c r="PUQ25" s="27"/>
      <c r="PUR25" s="27"/>
      <c r="PUS25" s="28"/>
      <c r="PUT25" s="17"/>
      <c r="PUU25" s="27"/>
      <c r="PUV25" s="27"/>
      <c r="PUW25" s="27"/>
      <c r="PUX25" s="27"/>
      <c r="PUY25" s="27"/>
      <c r="PUZ25" s="27"/>
      <c r="PVA25" s="28"/>
      <c r="PVB25" s="17"/>
      <c r="PVC25" s="27"/>
      <c r="PVD25" s="27"/>
      <c r="PVE25" s="27"/>
      <c r="PVF25" s="27"/>
      <c r="PVG25" s="27"/>
      <c r="PVH25" s="27"/>
      <c r="PVI25" s="28"/>
      <c r="PVJ25" s="17"/>
      <c r="PVK25" s="27"/>
      <c r="PVL25" s="27"/>
      <c r="PVM25" s="27"/>
      <c r="PVN25" s="27"/>
      <c r="PVO25" s="27"/>
      <c r="PVP25" s="27"/>
      <c r="PVQ25" s="28"/>
      <c r="PVR25" s="17"/>
      <c r="PVS25" s="27"/>
      <c r="PVT25" s="27"/>
      <c r="PVU25" s="27"/>
      <c r="PVV25" s="27"/>
      <c r="PVW25" s="27"/>
      <c r="PVX25" s="27"/>
      <c r="PVY25" s="28"/>
      <c r="PVZ25" s="17"/>
      <c r="PWA25" s="27"/>
      <c r="PWB25" s="27"/>
      <c r="PWC25" s="27"/>
      <c r="PWD25" s="27"/>
      <c r="PWE25" s="27"/>
      <c r="PWF25" s="27"/>
      <c r="PWG25" s="28"/>
      <c r="PWH25" s="17"/>
      <c r="PWI25" s="27"/>
      <c r="PWJ25" s="27"/>
      <c r="PWK25" s="27"/>
      <c r="PWL25" s="27"/>
      <c r="PWM25" s="27"/>
      <c r="PWN25" s="27"/>
      <c r="PWO25" s="28"/>
      <c r="PWP25" s="17"/>
      <c r="PWQ25" s="27"/>
      <c r="PWR25" s="27"/>
      <c r="PWS25" s="27"/>
      <c r="PWT25" s="27"/>
      <c r="PWU25" s="27"/>
      <c r="PWV25" s="27"/>
      <c r="PWW25" s="28"/>
      <c r="PWX25" s="17"/>
      <c r="PWY25" s="27"/>
      <c r="PWZ25" s="27"/>
      <c r="PXA25" s="27"/>
      <c r="PXB25" s="27"/>
      <c r="PXC25" s="27"/>
      <c r="PXD25" s="27"/>
      <c r="PXE25" s="28"/>
      <c r="PXF25" s="17"/>
      <c r="PXG25" s="27"/>
      <c r="PXH25" s="27"/>
      <c r="PXI25" s="27"/>
      <c r="PXJ25" s="27"/>
      <c r="PXK25" s="27"/>
      <c r="PXL25" s="27"/>
      <c r="PXM25" s="28"/>
      <c r="PXN25" s="17"/>
      <c r="PXO25" s="27"/>
      <c r="PXP25" s="27"/>
      <c r="PXQ25" s="27"/>
      <c r="PXR25" s="27"/>
      <c r="PXS25" s="27"/>
      <c r="PXT25" s="27"/>
      <c r="PXU25" s="28"/>
      <c r="PXV25" s="17"/>
      <c r="PXW25" s="27"/>
      <c r="PXX25" s="27"/>
      <c r="PXY25" s="27"/>
      <c r="PXZ25" s="27"/>
      <c r="PYA25" s="27"/>
      <c r="PYB25" s="27"/>
      <c r="PYC25" s="28"/>
      <c r="PYD25" s="17"/>
      <c r="PYE25" s="27"/>
      <c r="PYF25" s="27"/>
      <c r="PYG25" s="27"/>
      <c r="PYH25" s="27"/>
      <c r="PYI25" s="27"/>
      <c r="PYJ25" s="27"/>
      <c r="PYK25" s="28"/>
      <c r="PYL25" s="17"/>
      <c r="PYM25" s="27"/>
      <c r="PYN25" s="27"/>
      <c r="PYO25" s="27"/>
      <c r="PYP25" s="27"/>
      <c r="PYQ25" s="27"/>
      <c r="PYR25" s="27"/>
      <c r="PYS25" s="28"/>
      <c r="PYT25" s="17"/>
      <c r="PYU25" s="27"/>
      <c r="PYV25" s="27"/>
      <c r="PYW25" s="27"/>
      <c r="PYX25" s="27"/>
      <c r="PYY25" s="27"/>
      <c r="PYZ25" s="27"/>
      <c r="PZA25" s="28"/>
      <c r="PZB25" s="17"/>
      <c r="PZC25" s="27"/>
      <c r="PZD25" s="27"/>
      <c r="PZE25" s="27"/>
      <c r="PZF25" s="27"/>
      <c r="PZG25" s="27"/>
      <c r="PZH25" s="27"/>
      <c r="PZI25" s="28"/>
      <c r="PZJ25" s="17"/>
      <c r="PZK25" s="27"/>
      <c r="PZL25" s="27"/>
      <c r="PZM25" s="27"/>
      <c r="PZN25" s="27"/>
      <c r="PZO25" s="27"/>
      <c r="PZP25" s="27"/>
      <c r="PZQ25" s="28"/>
      <c r="PZR25" s="17"/>
      <c r="PZS25" s="27"/>
      <c r="PZT25" s="27"/>
      <c r="PZU25" s="27"/>
      <c r="PZV25" s="27"/>
      <c r="PZW25" s="27"/>
      <c r="PZX25" s="27"/>
      <c r="PZY25" s="28"/>
      <c r="PZZ25" s="17"/>
      <c r="QAA25" s="27"/>
      <c r="QAB25" s="27"/>
      <c r="QAC25" s="27"/>
      <c r="QAD25" s="27"/>
      <c r="QAE25" s="27"/>
      <c r="QAF25" s="27"/>
      <c r="QAG25" s="28"/>
      <c r="QAH25" s="17"/>
      <c r="QAI25" s="27"/>
      <c r="QAJ25" s="27"/>
      <c r="QAK25" s="27"/>
      <c r="QAL25" s="27"/>
      <c r="QAM25" s="27"/>
      <c r="QAN25" s="27"/>
      <c r="QAO25" s="28"/>
      <c r="QAP25" s="17"/>
      <c r="QAQ25" s="27"/>
      <c r="QAR25" s="27"/>
      <c r="QAS25" s="27"/>
      <c r="QAT25" s="27"/>
      <c r="QAU25" s="27"/>
      <c r="QAV25" s="27"/>
      <c r="QAW25" s="28"/>
      <c r="QAX25" s="17"/>
      <c r="QAY25" s="27"/>
      <c r="QAZ25" s="27"/>
      <c r="QBA25" s="27"/>
      <c r="QBB25" s="27"/>
      <c r="QBC25" s="27"/>
      <c r="QBD25" s="27"/>
      <c r="QBE25" s="28"/>
      <c r="QBF25" s="17"/>
      <c r="QBG25" s="27"/>
      <c r="QBH25" s="27"/>
      <c r="QBI25" s="27"/>
      <c r="QBJ25" s="27"/>
      <c r="QBK25" s="27"/>
      <c r="QBL25" s="27"/>
      <c r="QBM25" s="28"/>
      <c r="QBN25" s="17"/>
      <c r="QBO25" s="27"/>
      <c r="QBP25" s="27"/>
      <c r="QBQ25" s="27"/>
      <c r="QBR25" s="27"/>
      <c r="QBS25" s="27"/>
      <c r="QBT25" s="27"/>
      <c r="QBU25" s="28"/>
      <c r="QBV25" s="17"/>
      <c r="QBW25" s="27"/>
      <c r="QBX25" s="27"/>
      <c r="QBY25" s="27"/>
      <c r="QBZ25" s="27"/>
      <c r="QCA25" s="27"/>
      <c r="QCB25" s="27"/>
      <c r="QCC25" s="28"/>
      <c r="QCD25" s="17"/>
      <c r="QCE25" s="27"/>
      <c r="QCF25" s="27"/>
      <c r="QCG25" s="27"/>
      <c r="QCH25" s="27"/>
      <c r="QCI25" s="27"/>
      <c r="QCJ25" s="27"/>
      <c r="QCK25" s="28"/>
      <c r="QCL25" s="17"/>
      <c r="QCM25" s="27"/>
      <c r="QCN25" s="27"/>
      <c r="QCO25" s="27"/>
      <c r="QCP25" s="27"/>
      <c r="QCQ25" s="27"/>
      <c r="QCR25" s="27"/>
      <c r="QCS25" s="28"/>
      <c r="QCT25" s="17"/>
      <c r="QCU25" s="27"/>
      <c r="QCV25" s="27"/>
      <c r="QCW25" s="27"/>
      <c r="QCX25" s="27"/>
      <c r="QCY25" s="27"/>
      <c r="QCZ25" s="27"/>
      <c r="QDA25" s="28"/>
      <c r="QDB25" s="17"/>
      <c r="QDC25" s="27"/>
      <c r="QDD25" s="27"/>
      <c r="QDE25" s="27"/>
      <c r="QDF25" s="27"/>
      <c r="QDG25" s="27"/>
      <c r="QDH25" s="27"/>
      <c r="QDI25" s="28"/>
      <c r="QDJ25" s="17"/>
      <c r="QDK25" s="27"/>
      <c r="QDL25" s="27"/>
      <c r="QDM25" s="27"/>
      <c r="QDN25" s="27"/>
      <c r="QDO25" s="27"/>
      <c r="QDP25" s="27"/>
      <c r="QDQ25" s="28"/>
      <c r="QDR25" s="17"/>
      <c r="QDS25" s="27"/>
      <c r="QDT25" s="27"/>
      <c r="QDU25" s="27"/>
      <c r="QDV25" s="27"/>
      <c r="QDW25" s="27"/>
      <c r="QDX25" s="27"/>
      <c r="QDY25" s="28"/>
      <c r="QDZ25" s="17"/>
      <c r="QEA25" s="27"/>
      <c r="QEB25" s="27"/>
      <c r="QEC25" s="27"/>
      <c r="QED25" s="27"/>
      <c r="QEE25" s="27"/>
      <c r="QEF25" s="27"/>
      <c r="QEG25" s="28"/>
      <c r="QEH25" s="17"/>
      <c r="QEI25" s="27"/>
      <c r="QEJ25" s="27"/>
      <c r="QEK25" s="27"/>
      <c r="QEL25" s="27"/>
      <c r="QEM25" s="27"/>
      <c r="QEN25" s="27"/>
      <c r="QEO25" s="28"/>
      <c r="QEP25" s="17"/>
      <c r="QEQ25" s="27"/>
      <c r="QER25" s="27"/>
      <c r="QES25" s="27"/>
      <c r="QET25" s="27"/>
      <c r="QEU25" s="27"/>
      <c r="QEV25" s="27"/>
      <c r="QEW25" s="28"/>
      <c r="QEX25" s="17"/>
      <c r="QEY25" s="27"/>
      <c r="QEZ25" s="27"/>
      <c r="QFA25" s="27"/>
      <c r="QFB25" s="27"/>
      <c r="QFC25" s="27"/>
      <c r="QFD25" s="27"/>
      <c r="QFE25" s="28"/>
      <c r="QFF25" s="17"/>
      <c r="QFG25" s="27"/>
      <c r="QFH25" s="27"/>
      <c r="QFI25" s="27"/>
      <c r="QFJ25" s="27"/>
      <c r="QFK25" s="27"/>
      <c r="QFL25" s="27"/>
      <c r="QFM25" s="28"/>
      <c r="QFN25" s="17"/>
      <c r="QFO25" s="27"/>
      <c r="QFP25" s="27"/>
      <c r="QFQ25" s="27"/>
      <c r="QFR25" s="27"/>
      <c r="QFS25" s="27"/>
      <c r="QFT25" s="27"/>
      <c r="QFU25" s="28"/>
      <c r="QFV25" s="17"/>
      <c r="QFW25" s="27"/>
      <c r="QFX25" s="27"/>
      <c r="QFY25" s="27"/>
      <c r="QFZ25" s="27"/>
      <c r="QGA25" s="27"/>
      <c r="QGB25" s="27"/>
      <c r="QGC25" s="28"/>
      <c r="QGD25" s="17"/>
      <c r="QGE25" s="27"/>
      <c r="QGF25" s="27"/>
      <c r="QGG25" s="27"/>
      <c r="QGH25" s="27"/>
      <c r="QGI25" s="27"/>
      <c r="QGJ25" s="27"/>
      <c r="QGK25" s="28"/>
      <c r="QGL25" s="17"/>
      <c r="QGM25" s="27"/>
      <c r="QGN25" s="27"/>
      <c r="QGO25" s="27"/>
      <c r="QGP25" s="27"/>
      <c r="QGQ25" s="27"/>
      <c r="QGR25" s="27"/>
      <c r="QGS25" s="28"/>
      <c r="QGT25" s="17"/>
      <c r="QGU25" s="27"/>
      <c r="QGV25" s="27"/>
      <c r="QGW25" s="27"/>
      <c r="QGX25" s="27"/>
      <c r="QGY25" s="27"/>
      <c r="QGZ25" s="27"/>
      <c r="QHA25" s="28"/>
      <c r="QHB25" s="17"/>
      <c r="QHC25" s="27"/>
      <c r="QHD25" s="27"/>
      <c r="QHE25" s="27"/>
      <c r="QHF25" s="27"/>
      <c r="QHG25" s="27"/>
      <c r="QHH25" s="27"/>
      <c r="QHI25" s="28"/>
      <c r="QHJ25" s="17"/>
      <c r="QHK25" s="27"/>
      <c r="QHL25" s="27"/>
      <c r="QHM25" s="27"/>
      <c r="QHN25" s="27"/>
      <c r="QHO25" s="27"/>
      <c r="QHP25" s="27"/>
      <c r="QHQ25" s="28"/>
      <c r="QHR25" s="17"/>
      <c r="QHS25" s="27"/>
      <c r="QHT25" s="27"/>
      <c r="QHU25" s="27"/>
      <c r="QHV25" s="27"/>
      <c r="QHW25" s="27"/>
      <c r="QHX25" s="27"/>
      <c r="QHY25" s="28"/>
      <c r="QHZ25" s="17"/>
      <c r="QIA25" s="27"/>
      <c r="QIB25" s="27"/>
      <c r="QIC25" s="27"/>
      <c r="QID25" s="27"/>
      <c r="QIE25" s="27"/>
      <c r="QIF25" s="27"/>
      <c r="QIG25" s="28"/>
      <c r="QIH25" s="17"/>
      <c r="QII25" s="27"/>
      <c r="QIJ25" s="27"/>
      <c r="QIK25" s="27"/>
      <c r="QIL25" s="27"/>
      <c r="QIM25" s="27"/>
      <c r="QIN25" s="27"/>
      <c r="QIO25" s="28"/>
      <c r="QIP25" s="17"/>
      <c r="QIQ25" s="27"/>
      <c r="QIR25" s="27"/>
      <c r="QIS25" s="27"/>
      <c r="QIT25" s="27"/>
      <c r="QIU25" s="27"/>
      <c r="QIV25" s="27"/>
      <c r="QIW25" s="28"/>
      <c r="QIX25" s="17"/>
      <c r="QIY25" s="27"/>
      <c r="QIZ25" s="27"/>
      <c r="QJA25" s="27"/>
      <c r="QJB25" s="27"/>
      <c r="QJC25" s="27"/>
      <c r="QJD25" s="27"/>
      <c r="QJE25" s="28"/>
      <c r="QJF25" s="17"/>
      <c r="QJG25" s="27"/>
      <c r="QJH25" s="27"/>
      <c r="QJI25" s="27"/>
      <c r="QJJ25" s="27"/>
      <c r="QJK25" s="27"/>
      <c r="QJL25" s="27"/>
      <c r="QJM25" s="28"/>
      <c r="QJN25" s="17"/>
      <c r="QJO25" s="27"/>
      <c r="QJP25" s="27"/>
      <c r="QJQ25" s="27"/>
      <c r="QJR25" s="27"/>
      <c r="QJS25" s="27"/>
      <c r="QJT25" s="27"/>
      <c r="QJU25" s="28"/>
      <c r="QJV25" s="17"/>
      <c r="QJW25" s="27"/>
      <c r="QJX25" s="27"/>
      <c r="QJY25" s="27"/>
      <c r="QJZ25" s="27"/>
      <c r="QKA25" s="27"/>
      <c r="QKB25" s="27"/>
      <c r="QKC25" s="28"/>
      <c r="QKD25" s="17"/>
      <c r="QKE25" s="27"/>
      <c r="QKF25" s="27"/>
      <c r="QKG25" s="27"/>
      <c r="QKH25" s="27"/>
      <c r="QKI25" s="27"/>
      <c r="QKJ25" s="27"/>
      <c r="QKK25" s="28"/>
      <c r="QKL25" s="17"/>
      <c r="QKM25" s="27"/>
      <c r="QKN25" s="27"/>
      <c r="QKO25" s="27"/>
      <c r="QKP25" s="27"/>
      <c r="QKQ25" s="27"/>
      <c r="QKR25" s="27"/>
      <c r="QKS25" s="28"/>
      <c r="QKT25" s="17"/>
      <c r="QKU25" s="27"/>
      <c r="QKV25" s="27"/>
      <c r="QKW25" s="27"/>
      <c r="QKX25" s="27"/>
      <c r="QKY25" s="27"/>
      <c r="QKZ25" s="27"/>
      <c r="QLA25" s="28"/>
      <c r="QLB25" s="17"/>
      <c r="QLC25" s="27"/>
      <c r="QLD25" s="27"/>
      <c r="QLE25" s="27"/>
      <c r="QLF25" s="27"/>
      <c r="QLG25" s="27"/>
      <c r="QLH25" s="27"/>
      <c r="QLI25" s="28"/>
      <c r="QLJ25" s="17"/>
      <c r="QLK25" s="27"/>
      <c r="QLL25" s="27"/>
      <c r="QLM25" s="27"/>
      <c r="QLN25" s="27"/>
      <c r="QLO25" s="27"/>
      <c r="QLP25" s="27"/>
      <c r="QLQ25" s="28"/>
      <c r="QLR25" s="17"/>
      <c r="QLS25" s="27"/>
      <c r="QLT25" s="27"/>
      <c r="QLU25" s="27"/>
      <c r="QLV25" s="27"/>
      <c r="QLW25" s="27"/>
      <c r="QLX25" s="27"/>
      <c r="QLY25" s="28"/>
      <c r="QLZ25" s="17"/>
      <c r="QMA25" s="27"/>
      <c r="QMB25" s="27"/>
      <c r="QMC25" s="27"/>
      <c r="QMD25" s="27"/>
      <c r="QME25" s="27"/>
      <c r="QMF25" s="27"/>
      <c r="QMG25" s="28"/>
      <c r="QMH25" s="17"/>
      <c r="QMI25" s="27"/>
      <c r="QMJ25" s="27"/>
      <c r="QMK25" s="27"/>
      <c r="QML25" s="27"/>
      <c r="QMM25" s="27"/>
      <c r="QMN25" s="27"/>
      <c r="QMO25" s="28"/>
      <c r="QMP25" s="17"/>
      <c r="QMQ25" s="27"/>
      <c r="QMR25" s="27"/>
      <c r="QMS25" s="27"/>
      <c r="QMT25" s="27"/>
      <c r="QMU25" s="27"/>
      <c r="QMV25" s="27"/>
      <c r="QMW25" s="28"/>
      <c r="QMX25" s="17"/>
      <c r="QMY25" s="27"/>
      <c r="QMZ25" s="27"/>
      <c r="QNA25" s="27"/>
      <c r="QNB25" s="27"/>
      <c r="QNC25" s="27"/>
      <c r="QND25" s="27"/>
      <c r="QNE25" s="28"/>
      <c r="QNF25" s="17"/>
      <c r="QNG25" s="27"/>
      <c r="QNH25" s="27"/>
      <c r="QNI25" s="27"/>
      <c r="QNJ25" s="27"/>
      <c r="QNK25" s="27"/>
      <c r="QNL25" s="27"/>
      <c r="QNM25" s="28"/>
      <c r="QNN25" s="17"/>
      <c r="QNO25" s="27"/>
      <c r="QNP25" s="27"/>
      <c r="QNQ25" s="27"/>
      <c r="QNR25" s="27"/>
      <c r="QNS25" s="27"/>
      <c r="QNT25" s="27"/>
      <c r="QNU25" s="28"/>
      <c r="QNV25" s="17"/>
      <c r="QNW25" s="27"/>
      <c r="QNX25" s="27"/>
      <c r="QNY25" s="27"/>
      <c r="QNZ25" s="27"/>
      <c r="QOA25" s="27"/>
      <c r="QOB25" s="27"/>
      <c r="QOC25" s="28"/>
      <c r="QOD25" s="17"/>
      <c r="QOE25" s="27"/>
      <c r="QOF25" s="27"/>
      <c r="QOG25" s="27"/>
      <c r="QOH25" s="27"/>
      <c r="QOI25" s="27"/>
      <c r="QOJ25" s="27"/>
      <c r="QOK25" s="28"/>
      <c r="QOL25" s="17"/>
      <c r="QOM25" s="27"/>
      <c r="QON25" s="27"/>
      <c r="QOO25" s="27"/>
      <c r="QOP25" s="27"/>
      <c r="QOQ25" s="27"/>
      <c r="QOR25" s="27"/>
      <c r="QOS25" s="28"/>
      <c r="QOT25" s="17"/>
      <c r="QOU25" s="27"/>
      <c r="QOV25" s="27"/>
      <c r="QOW25" s="27"/>
      <c r="QOX25" s="27"/>
      <c r="QOY25" s="27"/>
      <c r="QOZ25" s="27"/>
      <c r="QPA25" s="28"/>
      <c r="QPB25" s="17"/>
      <c r="QPC25" s="27"/>
      <c r="QPD25" s="27"/>
      <c r="QPE25" s="27"/>
      <c r="QPF25" s="27"/>
      <c r="QPG25" s="27"/>
      <c r="QPH25" s="27"/>
      <c r="QPI25" s="28"/>
      <c r="QPJ25" s="17"/>
      <c r="QPK25" s="27"/>
      <c r="QPL25" s="27"/>
      <c r="QPM25" s="27"/>
      <c r="QPN25" s="27"/>
      <c r="QPO25" s="27"/>
      <c r="QPP25" s="27"/>
      <c r="QPQ25" s="28"/>
      <c r="QPR25" s="17"/>
      <c r="QPS25" s="27"/>
      <c r="QPT25" s="27"/>
      <c r="QPU25" s="27"/>
      <c r="QPV25" s="27"/>
      <c r="QPW25" s="27"/>
      <c r="QPX25" s="27"/>
      <c r="QPY25" s="28"/>
      <c r="QPZ25" s="17"/>
      <c r="QQA25" s="27"/>
      <c r="QQB25" s="27"/>
      <c r="QQC25" s="27"/>
      <c r="QQD25" s="27"/>
      <c r="QQE25" s="27"/>
      <c r="QQF25" s="27"/>
      <c r="QQG25" s="28"/>
      <c r="QQH25" s="17"/>
      <c r="QQI25" s="27"/>
      <c r="QQJ25" s="27"/>
      <c r="QQK25" s="27"/>
      <c r="QQL25" s="27"/>
      <c r="QQM25" s="27"/>
      <c r="QQN25" s="27"/>
      <c r="QQO25" s="28"/>
      <c r="QQP25" s="17"/>
      <c r="QQQ25" s="27"/>
      <c r="QQR25" s="27"/>
      <c r="QQS25" s="27"/>
      <c r="QQT25" s="27"/>
      <c r="QQU25" s="27"/>
      <c r="QQV25" s="27"/>
      <c r="QQW25" s="28"/>
      <c r="QQX25" s="17"/>
      <c r="QQY25" s="27"/>
      <c r="QQZ25" s="27"/>
      <c r="QRA25" s="27"/>
      <c r="QRB25" s="27"/>
      <c r="QRC25" s="27"/>
      <c r="QRD25" s="27"/>
      <c r="QRE25" s="28"/>
      <c r="QRF25" s="17"/>
      <c r="QRG25" s="27"/>
      <c r="QRH25" s="27"/>
      <c r="QRI25" s="27"/>
      <c r="QRJ25" s="27"/>
      <c r="QRK25" s="27"/>
      <c r="QRL25" s="27"/>
      <c r="QRM25" s="28"/>
      <c r="QRN25" s="17"/>
      <c r="QRO25" s="27"/>
      <c r="QRP25" s="27"/>
      <c r="QRQ25" s="27"/>
      <c r="QRR25" s="27"/>
      <c r="QRS25" s="27"/>
      <c r="QRT25" s="27"/>
      <c r="QRU25" s="28"/>
      <c r="QRV25" s="17"/>
      <c r="QRW25" s="27"/>
      <c r="QRX25" s="27"/>
      <c r="QRY25" s="27"/>
      <c r="QRZ25" s="27"/>
      <c r="QSA25" s="27"/>
      <c r="QSB25" s="27"/>
      <c r="QSC25" s="28"/>
      <c r="QSD25" s="17"/>
      <c r="QSE25" s="27"/>
      <c r="QSF25" s="27"/>
      <c r="QSG25" s="27"/>
      <c r="QSH25" s="27"/>
      <c r="QSI25" s="27"/>
      <c r="QSJ25" s="27"/>
      <c r="QSK25" s="28"/>
      <c r="QSL25" s="17"/>
      <c r="QSM25" s="27"/>
      <c r="QSN25" s="27"/>
      <c r="QSO25" s="27"/>
      <c r="QSP25" s="27"/>
      <c r="QSQ25" s="27"/>
      <c r="QSR25" s="27"/>
      <c r="QSS25" s="28"/>
      <c r="QST25" s="17"/>
      <c r="QSU25" s="27"/>
      <c r="QSV25" s="27"/>
      <c r="QSW25" s="27"/>
      <c r="QSX25" s="27"/>
      <c r="QSY25" s="27"/>
      <c r="QSZ25" s="27"/>
      <c r="QTA25" s="28"/>
      <c r="QTB25" s="17"/>
      <c r="QTC25" s="27"/>
      <c r="QTD25" s="27"/>
      <c r="QTE25" s="27"/>
      <c r="QTF25" s="27"/>
      <c r="QTG25" s="27"/>
      <c r="QTH25" s="27"/>
      <c r="QTI25" s="28"/>
      <c r="QTJ25" s="17"/>
      <c r="QTK25" s="27"/>
      <c r="QTL25" s="27"/>
      <c r="QTM25" s="27"/>
      <c r="QTN25" s="27"/>
      <c r="QTO25" s="27"/>
      <c r="QTP25" s="27"/>
      <c r="QTQ25" s="28"/>
      <c r="QTR25" s="17"/>
      <c r="QTS25" s="27"/>
      <c r="QTT25" s="27"/>
      <c r="QTU25" s="27"/>
      <c r="QTV25" s="27"/>
      <c r="QTW25" s="27"/>
      <c r="QTX25" s="27"/>
      <c r="QTY25" s="28"/>
      <c r="QTZ25" s="17"/>
      <c r="QUA25" s="27"/>
      <c r="QUB25" s="27"/>
      <c r="QUC25" s="27"/>
      <c r="QUD25" s="27"/>
      <c r="QUE25" s="27"/>
      <c r="QUF25" s="27"/>
      <c r="QUG25" s="28"/>
      <c r="QUH25" s="17"/>
      <c r="QUI25" s="27"/>
      <c r="QUJ25" s="27"/>
      <c r="QUK25" s="27"/>
      <c r="QUL25" s="27"/>
      <c r="QUM25" s="27"/>
      <c r="QUN25" s="27"/>
      <c r="QUO25" s="28"/>
      <c r="QUP25" s="17"/>
      <c r="QUQ25" s="27"/>
      <c r="QUR25" s="27"/>
      <c r="QUS25" s="27"/>
      <c r="QUT25" s="27"/>
      <c r="QUU25" s="27"/>
      <c r="QUV25" s="27"/>
      <c r="QUW25" s="28"/>
      <c r="QUX25" s="17"/>
      <c r="QUY25" s="27"/>
      <c r="QUZ25" s="27"/>
      <c r="QVA25" s="27"/>
      <c r="QVB25" s="27"/>
      <c r="QVC25" s="27"/>
      <c r="QVD25" s="27"/>
      <c r="QVE25" s="28"/>
      <c r="QVF25" s="17"/>
      <c r="QVG25" s="27"/>
      <c r="QVH25" s="27"/>
      <c r="QVI25" s="27"/>
      <c r="QVJ25" s="27"/>
      <c r="QVK25" s="27"/>
      <c r="QVL25" s="27"/>
      <c r="QVM25" s="28"/>
      <c r="QVN25" s="17"/>
      <c r="QVO25" s="27"/>
      <c r="QVP25" s="27"/>
      <c r="QVQ25" s="27"/>
      <c r="QVR25" s="27"/>
      <c r="QVS25" s="27"/>
      <c r="QVT25" s="27"/>
      <c r="QVU25" s="28"/>
      <c r="QVV25" s="17"/>
      <c r="QVW25" s="27"/>
      <c r="QVX25" s="27"/>
      <c r="QVY25" s="27"/>
      <c r="QVZ25" s="27"/>
      <c r="QWA25" s="27"/>
      <c r="QWB25" s="27"/>
      <c r="QWC25" s="28"/>
      <c r="QWD25" s="17"/>
      <c r="QWE25" s="27"/>
      <c r="QWF25" s="27"/>
      <c r="QWG25" s="27"/>
      <c r="QWH25" s="27"/>
      <c r="QWI25" s="27"/>
      <c r="QWJ25" s="27"/>
      <c r="QWK25" s="28"/>
      <c r="QWL25" s="17"/>
      <c r="QWM25" s="27"/>
      <c r="QWN25" s="27"/>
      <c r="QWO25" s="27"/>
      <c r="QWP25" s="27"/>
      <c r="QWQ25" s="27"/>
      <c r="QWR25" s="27"/>
      <c r="QWS25" s="28"/>
      <c r="QWT25" s="17"/>
      <c r="QWU25" s="27"/>
      <c r="QWV25" s="27"/>
      <c r="QWW25" s="27"/>
      <c r="QWX25" s="27"/>
      <c r="QWY25" s="27"/>
      <c r="QWZ25" s="27"/>
      <c r="QXA25" s="28"/>
      <c r="QXB25" s="17"/>
      <c r="QXC25" s="27"/>
      <c r="QXD25" s="27"/>
      <c r="QXE25" s="27"/>
      <c r="QXF25" s="27"/>
      <c r="QXG25" s="27"/>
      <c r="QXH25" s="27"/>
      <c r="QXI25" s="28"/>
      <c r="QXJ25" s="17"/>
      <c r="QXK25" s="27"/>
      <c r="QXL25" s="27"/>
      <c r="QXM25" s="27"/>
      <c r="QXN25" s="27"/>
      <c r="QXO25" s="27"/>
      <c r="QXP25" s="27"/>
      <c r="QXQ25" s="28"/>
      <c r="QXR25" s="17"/>
      <c r="QXS25" s="27"/>
      <c r="QXT25" s="27"/>
      <c r="QXU25" s="27"/>
      <c r="QXV25" s="27"/>
      <c r="QXW25" s="27"/>
      <c r="QXX25" s="27"/>
      <c r="QXY25" s="28"/>
      <c r="QXZ25" s="17"/>
      <c r="QYA25" s="27"/>
      <c r="QYB25" s="27"/>
      <c r="QYC25" s="27"/>
      <c r="QYD25" s="27"/>
      <c r="QYE25" s="27"/>
      <c r="QYF25" s="27"/>
      <c r="QYG25" s="28"/>
      <c r="QYH25" s="17"/>
      <c r="QYI25" s="27"/>
      <c r="QYJ25" s="27"/>
      <c r="QYK25" s="27"/>
      <c r="QYL25" s="27"/>
      <c r="QYM25" s="27"/>
      <c r="QYN25" s="27"/>
      <c r="QYO25" s="28"/>
      <c r="QYP25" s="17"/>
      <c r="QYQ25" s="27"/>
      <c r="QYR25" s="27"/>
      <c r="QYS25" s="27"/>
      <c r="QYT25" s="27"/>
      <c r="QYU25" s="27"/>
      <c r="QYV25" s="27"/>
      <c r="QYW25" s="28"/>
      <c r="QYX25" s="17"/>
      <c r="QYY25" s="27"/>
      <c r="QYZ25" s="27"/>
      <c r="QZA25" s="27"/>
      <c r="QZB25" s="27"/>
      <c r="QZC25" s="27"/>
      <c r="QZD25" s="27"/>
      <c r="QZE25" s="28"/>
      <c r="QZF25" s="17"/>
      <c r="QZG25" s="27"/>
      <c r="QZH25" s="27"/>
      <c r="QZI25" s="27"/>
      <c r="QZJ25" s="27"/>
      <c r="QZK25" s="27"/>
      <c r="QZL25" s="27"/>
      <c r="QZM25" s="28"/>
      <c r="QZN25" s="17"/>
      <c r="QZO25" s="27"/>
      <c r="QZP25" s="27"/>
      <c r="QZQ25" s="27"/>
      <c r="QZR25" s="27"/>
      <c r="QZS25" s="27"/>
      <c r="QZT25" s="27"/>
      <c r="QZU25" s="28"/>
      <c r="QZV25" s="17"/>
      <c r="QZW25" s="27"/>
      <c r="QZX25" s="27"/>
      <c r="QZY25" s="27"/>
      <c r="QZZ25" s="27"/>
      <c r="RAA25" s="27"/>
      <c r="RAB25" s="27"/>
      <c r="RAC25" s="28"/>
      <c r="RAD25" s="17"/>
      <c r="RAE25" s="27"/>
      <c r="RAF25" s="27"/>
      <c r="RAG25" s="27"/>
      <c r="RAH25" s="27"/>
      <c r="RAI25" s="27"/>
      <c r="RAJ25" s="27"/>
      <c r="RAK25" s="28"/>
      <c r="RAL25" s="17"/>
      <c r="RAM25" s="27"/>
      <c r="RAN25" s="27"/>
      <c r="RAO25" s="27"/>
      <c r="RAP25" s="27"/>
      <c r="RAQ25" s="27"/>
      <c r="RAR25" s="27"/>
      <c r="RAS25" s="28"/>
      <c r="RAT25" s="17"/>
      <c r="RAU25" s="27"/>
      <c r="RAV25" s="27"/>
      <c r="RAW25" s="27"/>
      <c r="RAX25" s="27"/>
      <c r="RAY25" s="27"/>
      <c r="RAZ25" s="27"/>
      <c r="RBA25" s="28"/>
      <c r="RBB25" s="17"/>
      <c r="RBC25" s="27"/>
      <c r="RBD25" s="27"/>
      <c r="RBE25" s="27"/>
      <c r="RBF25" s="27"/>
      <c r="RBG25" s="27"/>
      <c r="RBH25" s="27"/>
      <c r="RBI25" s="28"/>
      <c r="RBJ25" s="17"/>
      <c r="RBK25" s="27"/>
      <c r="RBL25" s="27"/>
      <c r="RBM25" s="27"/>
      <c r="RBN25" s="27"/>
      <c r="RBO25" s="27"/>
      <c r="RBP25" s="27"/>
      <c r="RBQ25" s="28"/>
      <c r="RBR25" s="17"/>
      <c r="RBS25" s="27"/>
      <c r="RBT25" s="27"/>
      <c r="RBU25" s="27"/>
      <c r="RBV25" s="27"/>
      <c r="RBW25" s="27"/>
      <c r="RBX25" s="27"/>
      <c r="RBY25" s="28"/>
      <c r="RBZ25" s="17"/>
      <c r="RCA25" s="27"/>
      <c r="RCB25" s="27"/>
      <c r="RCC25" s="27"/>
      <c r="RCD25" s="27"/>
      <c r="RCE25" s="27"/>
      <c r="RCF25" s="27"/>
      <c r="RCG25" s="28"/>
      <c r="RCH25" s="17"/>
      <c r="RCI25" s="27"/>
      <c r="RCJ25" s="27"/>
      <c r="RCK25" s="27"/>
      <c r="RCL25" s="27"/>
      <c r="RCM25" s="27"/>
      <c r="RCN25" s="27"/>
      <c r="RCO25" s="28"/>
      <c r="RCP25" s="17"/>
      <c r="RCQ25" s="27"/>
      <c r="RCR25" s="27"/>
      <c r="RCS25" s="27"/>
      <c r="RCT25" s="27"/>
      <c r="RCU25" s="27"/>
      <c r="RCV25" s="27"/>
      <c r="RCW25" s="28"/>
      <c r="RCX25" s="17"/>
      <c r="RCY25" s="27"/>
      <c r="RCZ25" s="27"/>
      <c r="RDA25" s="27"/>
      <c r="RDB25" s="27"/>
      <c r="RDC25" s="27"/>
      <c r="RDD25" s="27"/>
      <c r="RDE25" s="28"/>
      <c r="RDF25" s="17"/>
      <c r="RDG25" s="27"/>
      <c r="RDH25" s="27"/>
      <c r="RDI25" s="27"/>
      <c r="RDJ25" s="27"/>
      <c r="RDK25" s="27"/>
      <c r="RDL25" s="27"/>
      <c r="RDM25" s="28"/>
      <c r="RDN25" s="17"/>
      <c r="RDO25" s="27"/>
      <c r="RDP25" s="27"/>
      <c r="RDQ25" s="27"/>
      <c r="RDR25" s="27"/>
      <c r="RDS25" s="27"/>
      <c r="RDT25" s="27"/>
      <c r="RDU25" s="28"/>
      <c r="RDV25" s="17"/>
      <c r="RDW25" s="27"/>
      <c r="RDX25" s="27"/>
      <c r="RDY25" s="27"/>
      <c r="RDZ25" s="27"/>
      <c r="REA25" s="27"/>
      <c r="REB25" s="27"/>
      <c r="REC25" s="28"/>
      <c r="RED25" s="17"/>
      <c r="REE25" s="27"/>
      <c r="REF25" s="27"/>
      <c r="REG25" s="27"/>
      <c r="REH25" s="27"/>
      <c r="REI25" s="27"/>
      <c r="REJ25" s="27"/>
      <c r="REK25" s="28"/>
      <c r="REL25" s="17"/>
      <c r="REM25" s="27"/>
      <c r="REN25" s="27"/>
      <c r="REO25" s="27"/>
      <c r="REP25" s="27"/>
      <c r="REQ25" s="27"/>
      <c r="RER25" s="27"/>
      <c r="RES25" s="28"/>
      <c r="RET25" s="17"/>
      <c r="REU25" s="27"/>
      <c r="REV25" s="27"/>
      <c r="REW25" s="27"/>
      <c r="REX25" s="27"/>
      <c r="REY25" s="27"/>
      <c r="REZ25" s="27"/>
      <c r="RFA25" s="28"/>
      <c r="RFB25" s="17"/>
      <c r="RFC25" s="27"/>
      <c r="RFD25" s="27"/>
      <c r="RFE25" s="27"/>
      <c r="RFF25" s="27"/>
      <c r="RFG25" s="27"/>
      <c r="RFH25" s="27"/>
      <c r="RFI25" s="28"/>
      <c r="RFJ25" s="17"/>
      <c r="RFK25" s="27"/>
      <c r="RFL25" s="27"/>
      <c r="RFM25" s="27"/>
      <c r="RFN25" s="27"/>
      <c r="RFO25" s="27"/>
      <c r="RFP25" s="27"/>
      <c r="RFQ25" s="28"/>
      <c r="RFR25" s="17"/>
      <c r="RFS25" s="27"/>
      <c r="RFT25" s="27"/>
      <c r="RFU25" s="27"/>
      <c r="RFV25" s="27"/>
      <c r="RFW25" s="27"/>
      <c r="RFX25" s="27"/>
      <c r="RFY25" s="28"/>
      <c r="RFZ25" s="17"/>
      <c r="RGA25" s="27"/>
      <c r="RGB25" s="27"/>
      <c r="RGC25" s="27"/>
      <c r="RGD25" s="27"/>
      <c r="RGE25" s="27"/>
      <c r="RGF25" s="27"/>
      <c r="RGG25" s="28"/>
      <c r="RGH25" s="17"/>
      <c r="RGI25" s="27"/>
      <c r="RGJ25" s="27"/>
      <c r="RGK25" s="27"/>
      <c r="RGL25" s="27"/>
      <c r="RGM25" s="27"/>
      <c r="RGN25" s="27"/>
      <c r="RGO25" s="28"/>
      <c r="RGP25" s="17"/>
      <c r="RGQ25" s="27"/>
      <c r="RGR25" s="27"/>
      <c r="RGS25" s="27"/>
      <c r="RGT25" s="27"/>
      <c r="RGU25" s="27"/>
      <c r="RGV25" s="27"/>
      <c r="RGW25" s="28"/>
      <c r="RGX25" s="17"/>
      <c r="RGY25" s="27"/>
      <c r="RGZ25" s="27"/>
      <c r="RHA25" s="27"/>
      <c r="RHB25" s="27"/>
      <c r="RHC25" s="27"/>
      <c r="RHD25" s="27"/>
      <c r="RHE25" s="28"/>
      <c r="RHF25" s="17"/>
      <c r="RHG25" s="27"/>
      <c r="RHH25" s="27"/>
      <c r="RHI25" s="27"/>
      <c r="RHJ25" s="27"/>
      <c r="RHK25" s="27"/>
      <c r="RHL25" s="27"/>
      <c r="RHM25" s="28"/>
      <c r="RHN25" s="17"/>
      <c r="RHO25" s="27"/>
      <c r="RHP25" s="27"/>
      <c r="RHQ25" s="27"/>
      <c r="RHR25" s="27"/>
      <c r="RHS25" s="27"/>
      <c r="RHT25" s="27"/>
      <c r="RHU25" s="28"/>
      <c r="RHV25" s="17"/>
      <c r="RHW25" s="27"/>
      <c r="RHX25" s="27"/>
      <c r="RHY25" s="27"/>
      <c r="RHZ25" s="27"/>
      <c r="RIA25" s="27"/>
      <c r="RIB25" s="27"/>
      <c r="RIC25" s="28"/>
      <c r="RID25" s="17"/>
      <c r="RIE25" s="27"/>
      <c r="RIF25" s="27"/>
      <c r="RIG25" s="27"/>
      <c r="RIH25" s="27"/>
      <c r="RII25" s="27"/>
      <c r="RIJ25" s="27"/>
      <c r="RIK25" s="28"/>
      <c r="RIL25" s="17"/>
      <c r="RIM25" s="27"/>
      <c r="RIN25" s="27"/>
      <c r="RIO25" s="27"/>
      <c r="RIP25" s="27"/>
      <c r="RIQ25" s="27"/>
      <c r="RIR25" s="27"/>
      <c r="RIS25" s="28"/>
      <c r="RIT25" s="17"/>
      <c r="RIU25" s="27"/>
      <c r="RIV25" s="27"/>
      <c r="RIW25" s="27"/>
      <c r="RIX25" s="27"/>
      <c r="RIY25" s="27"/>
      <c r="RIZ25" s="27"/>
      <c r="RJA25" s="28"/>
      <c r="RJB25" s="17"/>
      <c r="RJC25" s="27"/>
      <c r="RJD25" s="27"/>
      <c r="RJE25" s="27"/>
      <c r="RJF25" s="27"/>
      <c r="RJG25" s="27"/>
      <c r="RJH25" s="27"/>
      <c r="RJI25" s="28"/>
      <c r="RJJ25" s="17"/>
      <c r="RJK25" s="27"/>
      <c r="RJL25" s="27"/>
      <c r="RJM25" s="27"/>
      <c r="RJN25" s="27"/>
      <c r="RJO25" s="27"/>
      <c r="RJP25" s="27"/>
      <c r="RJQ25" s="28"/>
      <c r="RJR25" s="17"/>
      <c r="RJS25" s="27"/>
      <c r="RJT25" s="27"/>
      <c r="RJU25" s="27"/>
      <c r="RJV25" s="27"/>
      <c r="RJW25" s="27"/>
      <c r="RJX25" s="27"/>
      <c r="RJY25" s="28"/>
      <c r="RJZ25" s="17"/>
      <c r="RKA25" s="27"/>
      <c r="RKB25" s="27"/>
      <c r="RKC25" s="27"/>
      <c r="RKD25" s="27"/>
      <c r="RKE25" s="27"/>
      <c r="RKF25" s="27"/>
      <c r="RKG25" s="28"/>
      <c r="RKH25" s="17"/>
      <c r="RKI25" s="27"/>
      <c r="RKJ25" s="27"/>
      <c r="RKK25" s="27"/>
      <c r="RKL25" s="27"/>
      <c r="RKM25" s="27"/>
      <c r="RKN25" s="27"/>
      <c r="RKO25" s="28"/>
      <c r="RKP25" s="17"/>
      <c r="RKQ25" s="27"/>
      <c r="RKR25" s="27"/>
      <c r="RKS25" s="27"/>
      <c r="RKT25" s="27"/>
      <c r="RKU25" s="27"/>
      <c r="RKV25" s="27"/>
      <c r="RKW25" s="28"/>
      <c r="RKX25" s="17"/>
      <c r="RKY25" s="27"/>
      <c r="RKZ25" s="27"/>
      <c r="RLA25" s="27"/>
      <c r="RLB25" s="27"/>
      <c r="RLC25" s="27"/>
      <c r="RLD25" s="27"/>
      <c r="RLE25" s="28"/>
      <c r="RLF25" s="17"/>
      <c r="RLG25" s="27"/>
      <c r="RLH25" s="27"/>
      <c r="RLI25" s="27"/>
      <c r="RLJ25" s="27"/>
      <c r="RLK25" s="27"/>
      <c r="RLL25" s="27"/>
      <c r="RLM25" s="28"/>
      <c r="RLN25" s="17"/>
      <c r="RLO25" s="27"/>
      <c r="RLP25" s="27"/>
      <c r="RLQ25" s="27"/>
      <c r="RLR25" s="27"/>
      <c r="RLS25" s="27"/>
      <c r="RLT25" s="27"/>
      <c r="RLU25" s="28"/>
      <c r="RLV25" s="17"/>
      <c r="RLW25" s="27"/>
      <c r="RLX25" s="27"/>
      <c r="RLY25" s="27"/>
      <c r="RLZ25" s="27"/>
      <c r="RMA25" s="27"/>
      <c r="RMB25" s="27"/>
      <c r="RMC25" s="28"/>
      <c r="RMD25" s="17"/>
      <c r="RME25" s="27"/>
      <c r="RMF25" s="27"/>
      <c r="RMG25" s="27"/>
      <c r="RMH25" s="27"/>
      <c r="RMI25" s="27"/>
      <c r="RMJ25" s="27"/>
      <c r="RMK25" s="28"/>
      <c r="RML25" s="17"/>
      <c r="RMM25" s="27"/>
      <c r="RMN25" s="27"/>
      <c r="RMO25" s="27"/>
      <c r="RMP25" s="27"/>
      <c r="RMQ25" s="27"/>
      <c r="RMR25" s="27"/>
      <c r="RMS25" s="28"/>
      <c r="RMT25" s="17"/>
      <c r="RMU25" s="27"/>
      <c r="RMV25" s="27"/>
      <c r="RMW25" s="27"/>
      <c r="RMX25" s="27"/>
      <c r="RMY25" s="27"/>
      <c r="RMZ25" s="27"/>
      <c r="RNA25" s="28"/>
      <c r="RNB25" s="17"/>
      <c r="RNC25" s="27"/>
      <c r="RND25" s="27"/>
      <c r="RNE25" s="27"/>
      <c r="RNF25" s="27"/>
      <c r="RNG25" s="27"/>
      <c r="RNH25" s="27"/>
      <c r="RNI25" s="28"/>
      <c r="RNJ25" s="17"/>
      <c r="RNK25" s="27"/>
      <c r="RNL25" s="27"/>
      <c r="RNM25" s="27"/>
      <c r="RNN25" s="27"/>
      <c r="RNO25" s="27"/>
      <c r="RNP25" s="27"/>
      <c r="RNQ25" s="28"/>
      <c r="RNR25" s="17"/>
      <c r="RNS25" s="27"/>
      <c r="RNT25" s="27"/>
      <c r="RNU25" s="27"/>
      <c r="RNV25" s="27"/>
      <c r="RNW25" s="27"/>
      <c r="RNX25" s="27"/>
      <c r="RNY25" s="28"/>
      <c r="RNZ25" s="17"/>
      <c r="ROA25" s="27"/>
      <c r="ROB25" s="27"/>
      <c r="ROC25" s="27"/>
      <c r="ROD25" s="27"/>
      <c r="ROE25" s="27"/>
      <c r="ROF25" s="27"/>
      <c r="ROG25" s="28"/>
      <c r="ROH25" s="17"/>
      <c r="ROI25" s="27"/>
      <c r="ROJ25" s="27"/>
      <c r="ROK25" s="27"/>
      <c r="ROL25" s="27"/>
      <c r="ROM25" s="27"/>
      <c r="RON25" s="27"/>
      <c r="ROO25" s="28"/>
      <c r="ROP25" s="17"/>
      <c r="ROQ25" s="27"/>
      <c r="ROR25" s="27"/>
      <c r="ROS25" s="27"/>
      <c r="ROT25" s="27"/>
      <c r="ROU25" s="27"/>
      <c r="ROV25" s="27"/>
      <c r="ROW25" s="28"/>
      <c r="ROX25" s="17"/>
      <c r="ROY25" s="27"/>
      <c r="ROZ25" s="27"/>
      <c r="RPA25" s="27"/>
      <c r="RPB25" s="27"/>
      <c r="RPC25" s="27"/>
      <c r="RPD25" s="27"/>
      <c r="RPE25" s="28"/>
      <c r="RPF25" s="17"/>
      <c r="RPG25" s="27"/>
      <c r="RPH25" s="27"/>
      <c r="RPI25" s="27"/>
      <c r="RPJ25" s="27"/>
      <c r="RPK25" s="27"/>
      <c r="RPL25" s="27"/>
      <c r="RPM25" s="28"/>
      <c r="RPN25" s="17"/>
      <c r="RPO25" s="27"/>
      <c r="RPP25" s="27"/>
      <c r="RPQ25" s="27"/>
      <c r="RPR25" s="27"/>
      <c r="RPS25" s="27"/>
      <c r="RPT25" s="27"/>
      <c r="RPU25" s="28"/>
      <c r="RPV25" s="17"/>
      <c r="RPW25" s="27"/>
      <c r="RPX25" s="27"/>
      <c r="RPY25" s="27"/>
      <c r="RPZ25" s="27"/>
      <c r="RQA25" s="27"/>
      <c r="RQB25" s="27"/>
      <c r="RQC25" s="28"/>
      <c r="RQD25" s="17"/>
      <c r="RQE25" s="27"/>
      <c r="RQF25" s="27"/>
      <c r="RQG25" s="27"/>
      <c r="RQH25" s="27"/>
      <c r="RQI25" s="27"/>
      <c r="RQJ25" s="27"/>
      <c r="RQK25" s="28"/>
      <c r="RQL25" s="17"/>
      <c r="RQM25" s="27"/>
      <c r="RQN25" s="27"/>
      <c r="RQO25" s="27"/>
      <c r="RQP25" s="27"/>
      <c r="RQQ25" s="27"/>
      <c r="RQR25" s="27"/>
      <c r="RQS25" s="28"/>
      <c r="RQT25" s="17"/>
      <c r="RQU25" s="27"/>
      <c r="RQV25" s="27"/>
      <c r="RQW25" s="27"/>
      <c r="RQX25" s="27"/>
      <c r="RQY25" s="27"/>
      <c r="RQZ25" s="27"/>
      <c r="RRA25" s="28"/>
      <c r="RRB25" s="17"/>
      <c r="RRC25" s="27"/>
      <c r="RRD25" s="27"/>
      <c r="RRE25" s="27"/>
      <c r="RRF25" s="27"/>
      <c r="RRG25" s="27"/>
      <c r="RRH25" s="27"/>
      <c r="RRI25" s="28"/>
      <c r="RRJ25" s="17"/>
      <c r="RRK25" s="27"/>
      <c r="RRL25" s="27"/>
      <c r="RRM25" s="27"/>
      <c r="RRN25" s="27"/>
      <c r="RRO25" s="27"/>
      <c r="RRP25" s="27"/>
      <c r="RRQ25" s="28"/>
      <c r="RRR25" s="17"/>
      <c r="RRS25" s="27"/>
      <c r="RRT25" s="27"/>
      <c r="RRU25" s="27"/>
      <c r="RRV25" s="27"/>
      <c r="RRW25" s="27"/>
      <c r="RRX25" s="27"/>
      <c r="RRY25" s="28"/>
      <c r="RRZ25" s="17"/>
      <c r="RSA25" s="27"/>
      <c r="RSB25" s="27"/>
      <c r="RSC25" s="27"/>
      <c r="RSD25" s="27"/>
      <c r="RSE25" s="27"/>
      <c r="RSF25" s="27"/>
      <c r="RSG25" s="28"/>
      <c r="RSH25" s="17"/>
      <c r="RSI25" s="27"/>
      <c r="RSJ25" s="27"/>
      <c r="RSK25" s="27"/>
      <c r="RSL25" s="27"/>
      <c r="RSM25" s="27"/>
      <c r="RSN25" s="27"/>
      <c r="RSO25" s="28"/>
      <c r="RSP25" s="17"/>
      <c r="RSQ25" s="27"/>
      <c r="RSR25" s="27"/>
      <c r="RSS25" s="27"/>
      <c r="RST25" s="27"/>
      <c r="RSU25" s="27"/>
      <c r="RSV25" s="27"/>
      <c r="RSW25" s="28"/>
      <c r="RSX25" s="17"/>
      <c r="RSY25" s="27"/>
      <c r="RSZ25" s="27"/>
      <c r="RTA25" s="27"/>
      <c r="RTB25" s="27"/>
      <c r="RTC25" s="27"/>
      <c r="RTD25" s="27"/>
      <c r="RTE25" s="28"/>
      <c r="RTF25" s="17"/>
      <c r="RTG25" s="27"/>
      <c r="RTH25" s="27"/>
      <c r="RTI25" s="27"/>
      <c r="RTJ25" s="27"/>
      <c r="RTK25" s="27"/>
      <c r="RTL25" s="27"/>
      <c r="RTM25" s="28"/>
      <c r="RTN25" s="17"/>
      <c r="RTO25" s="27"/>
      <c r="RTP25" s="27"/>
      <c r="RTQ25" s="27"/>
      <c r="RTR25" s="27"/>
      <c r="RTS25" s="27"/>
      <c r="RTT25" s="27"/>
      <c r="RTU25" s="28"/>
      <c r="RTV25" s="17"/>
      <c r="RTW25" s="27"/>
      <c r="RTX25" s="27"/>
      <c r="RTY25" s="27"/>
      <c r="RTZ25" s="27"/>
      <c r="RUA25" s="27"/>
      <c r="RUB25" s="27"/>
      <c r="RUC25" s="28"/>
      <c r="RUD25" s="17"/>
      <c r="RUE25" s="27"/>
      <c r="RUF25" s="27"/>
      <c r="RUG25" s="27"/>
      <c r="RUH25" s="27"/>
      <c r="RUI25" s="27"/>
      <c r="RUJ25" s="27"/>
      <c r="RUK25" s="28"/>
      <c r="RUL25" s="17"/>
      <c r="RUM25" s="27"/>
      <c r="RUN25" s="27"/>
      <c r="RUO25" s="27"/>
      <c r="RUP25" s="27"/>
      <c r="RUQ25" s="27"/>
      <c r="RUR25" s="27"/>
      <c r="RUS25" s="28"/>
      <c r="RUT25" s="17"/>
      <c r="RUU25" s="27"/>
      <c r="RUV25" s="27"/>
      <c r="RUW25" s="27"/>
      <c r="RUX25" s="27"/>
      <c r="RUY25" s="27"/>
      <c r="RUZ25" s="27"/>
      <c r="RVA25" s="28"/>
      <c r="RVB25" s="17"/>
      <c r="RVC25" s="27"/>
      <c r="RVD25" s="27"/>
      <c r="RVE25" s="27"/>
      <c r="RVF25" s="27"/>
      <c r="RVG25" s="27"/>
      <c r="RVH25" s="27"/>
      <c r="RVI25" s="28"/>
      <c r="RVJ25" s="17"/>
      <c r="RVK25" s="27"/>
      <c r="RVL25" s="27"/>
      <c r="RVM25" s="27"/>
      <c r="RVN25" s="27"/>
      <c r="RVO25" s="27"/>
      <c r="RVP25" s="27"/>
      <c r="RVQ25" s="28"/>
      <c r="RVR25" s="17"/>
      <c r="RVS25" s="27"/>
      <c r="RVT25" s="27"/>
      <c r="RVU25" s="27"/>
      <c r="RVV25" s="27"/>
      <c r="RVW25" s="27"/>
      <c r="RVX25" s="27"/>
      <c r="RVY25" s="28"/>
      <c r="RVZ25" s="17"/>
      <c r="RWA25" s="27"/>
      <c r="RWB25" s="27"/>
      <c r="RWC25" s="27"/>
      <c r="RWD25" s="27"/>
      <c r="RWE25" s="27"/>
      <c r="RWF25" s="27"/>
      <c r="RWG25" s="28"/>
      <c r="RWH25" s="17"/>
      <c r="RWI25" s="27"/>
      <c r="RWJ25" s="27"/>
      <c r="RWK25" s="27"/>
      <c r="RWL25" s="27"/>
      <c r="RWM25" s="27"/>
      <c r="RWN25" s="27"/>
      <c r="RWO25" s="28"/>
      <c r="RWP25" s="17"/>
      <c r="RWQ25" s="27"/>
      <c r="RWR25" s="27"/>
      <c r="RWS25" s="27"/>
      <c r="RWT25" s="27"/>
      <c r="RWU25" s="27"/>
      <c r="RWV25" s="27"/>
      <c r="RWW25" s="28"/>
      <c r="RWX25" s="17"/>
      <c r="RWY25" s="27"/>
      <c r="RWZ25" s="27"/>
      <c r="RXA25" s="27"/>
      <c r="RXB25" s="27"/>
      <c r="RXC25" s="27"/>
      <c r="RXD25" s="27"/>
      <c r="RXE25" s="28"/>
      <c r="RXF25" s="17"/>
      <c r="RXG25" s="27"/>
      <c r="RXH25" s="27"/>
      <c r="RXI25" s="27"/>
      <c r="RXJ25" s="27"/>
      <c r="RXK25" s="27"/>
      <c r="RXL25" s="27"/>
      <c r="RXM25" s="28"/>
      <c r="RXN25" s="17"/>
      <c r="RXO25" s="27"/>
      <c r="RXP25" s="27"/>
      <c r="RXQ25" s="27"/>
      <c r="RXR25" s="27"/>
      <c r="RXS25" s="27"/>
      <c r="RXT25" s="27"/>
      <c r="RXU25" s="28"/>
      <c r="RXV25" s="17"/>
      <c r="RXW25" s="27"/>
      <c r="RXX25" s="27"/>
      <c r="RXY25" s="27"/>
      <c r="RXZ25" s="27"/>
      <c r="RYA25" s="27"/>
      <c r="RYB25" s="27"/>
      <c r="RYC25" s="28"/>
      <c r="RYD25" s="17"/>
      <c r="RYE25" s="27"/>
      <c r="RYF25" s="27"/>
      <c r="RYG25" s="27"/>
      <c r="RYH25" s="27"/>
      <c r="RYI25" s="27"/>
      <c r="RYJ25" s="27"/>
      <c r="RYK25" s="28"/>
      <c r="RYL25" s="17"/>
      <c r="RYM25" s="27"/>
      <c r="RYN25" s="27"/>
      <c r="RYO25" s="27"/>
      <c r="RYP25" s="27"/>
      <c r="RYQ25" s="27"/>
      <c r="RYR25" s="27"/>
      <c r="RYS25" s="28"/>
      <c r="RYT25" s="17"/>
      <c r="RYU25" s="27"/>
      <c r="RYV25" s="27"/>
      <c r="RYW25" s="27"/>
      <c r="RYX25" s="27"/>
      <c r="RYY25" s="27"/>
      <c r="RYZ25" s="27"/>
      <c r="RZA25" s="28"/>
      <c r="RZB25" s="17"/>
      <c r="RZC25" s="27"/>
      <c r="RZD25" s="27"/>
      <c r="RZE25" s="27"/>
      <c r="RZF25" s="27"/>
      <c r="RZG25" s="27"/>
      <c r="RZH25" s="27"/>
      <c r="RZI25" s="28"/>
      <c r="RZJ25" s="17"/>
      <c r="RZK25" s="27"/>
      <c r="RZL25" s="27"/>
      <c r="RZM25" s="27"/>
      <c r="RZN25" s="27"/>
      <c r="RZO25" s="27"/>
      <c r="RZP25" s="27"/>
      <c r="RZQ25" s="28"/>
      <c r="RZR25" s="17"/>
      <c r="RZS25" s="27"/>
      <c r="RZT25" s="27"/>
      <c r="RZU25" s="27"/>
      <c r="RZV25" s="27"/>
      <c r="RZW25" s="27"/>
      <c r="RZX25" s="27"/>
      <c r="RZY25" s="28"/>
      <c r="RZZ25" s="17"/>
      <c r="SAA25" s="27"/>
      <c r="SAB25" s="27"/>
      <c r="SAC25" s="27"/>
      <c r="SAD25" s="27"/>
      <c r="SAE25" s="27"/>
      <c r="SAF25" s="27"/>
      <c r="SAG25" s="28"/>
      <c r="SAH25" s="17"/>
      <c r="SAI25" s="27"/>
      <c r="SAJ25" s="27"/>
      <c r="SAK25" s="27"/>
      <c r="SAL25" s="27"/>
      <c r="SAM25" s="27"/>
      <c r="SAN25" s="27"/>
      <c r="SAO25" s="28"/>
      <c r="SAP25" s="17"/>
      <c r="SAQ25" s="27"/>
      <c r="SAR25" s="27"/>
      <c r="SAS25" s="27"/>
      <c r="SAT25" s="27"/>
      <c r="SAU25" s="27"/>
      <c r="SAV25" s="27"/>
      <c r="SAW25" s="28"/>
      <c r="SAX25" s="17"/>
      <c r="SAY25" s="27"/>
      <c r="SAZ25" s="27"/>
      <c r="SBA25" s="27"/>
      <c r="SBB25" s="27"/>
      <c r="SBC25" s="27"/>
      <c r="SBD25" s="27"/>
      <c r="SBE25" s="28"/>
      <c r="SBF25" s="17"/>
      <c r="SBG25" s="27"/>
      <c r="SBH25" s="27"/>
      <c r="SBI25" s="27"/>
      <c r="SBJ25" s="27"/>
      <c r="SBK25" s="27"/>
      <c r="SBL25" s="27"/>
      <c r="SBM25" s="28"/>
      <c r="SBN25" s="17"/>
      <c r="SBO25" s="27"/>
      <c r="SBP25" s="27"/>
      <c r="SBQ25" s="27"/>
      <c r="SBR25" s="27"/>
      <c r="SBS25" s="27"/>
      <c r="SBT25" s="27"/>
      <c r="SBU25" s="28"/>
      <c r="SBV25" s="17"/>
      <c r="SBW25" s="27"/>
      <c r="SBX25" s="27"/>
      <c r="SBY25" s="27"/>
      <c r="SBZ25" s="27"/>
      <c r="SCA25" s="27"/>
      <c r="SCB25" s="27"/>
      <c r="SCC25" s="28"/>
      <c r="SCD25" s="17"/>
      <c r="SCE25" s="27"/>
      <c r="SCF25" s="27"/>
      <c r="SCG25" s="27"/>
      <c r="SCH25" s="27"/>
      <c r="SCI25" s="27"/>
      <c r="SCJ25" s="27"/>
      <c r="SCK25" s="28"/>
      <c r="SCL25" s="17"/>
      <c r="SCM25" s="27"/>
      <c r="SCN25" s="27"/>
      <c r="SCO25" s="27"/>
      <c r="SCP25" s="27"/>
      <c r="SCQ25" s="27"/>
      <c r="SCR25" s="27"/>
      <c r="SCS25" s="28"/>
      <c r="SCT25" s="17"/>
      <c r="SCU25" s="27"/>
      <c r="SCV25" s="27"/>
      <c r="SCW25" s="27"/>
      <c r="SCX25" s="27"/>
      <c r="SCY25" s="27"/>
      <c r="SCZ25" s="27"/>
      <c r="SDA25" s="28"/>
      <c r="SDB25" s="17"/>
      <c r="SDC25" s="27"/>
      <c r="SDD25" s="27"/>
      <c r="SDE25" s="27"/>
      <c r="SDF25" s="27"/>
      <c r="SDG25" s="27"/>
      <c r="SDH25" s="27"/>
      <c r="SDI25" s="28"/>
      <c r="SDJ25" s="17"/>
      <c r="SDK25" s="27"/>
      <c r="SDL25" s="27"/>
      <c r="SDM25" s="27"/>
      <c r="SDN25" s="27"/>
      <c r="SDO25" s="27"/>
      <c r="SDP25" s="27"/>
      <c r="SDQ25" s="28"/>
      <c r="SDR25" s="17"/>
      <c r="SDS25" s="27"/>
      <c r="SDT25" s="27"/>
      <c r="SDU25" s="27"/>
      <c r="SDV25" s="27"/>
      <c r="SDW25" s="27"/>
      <c r="SDX25" s="27"/>
      <c r="SDY25" s="28"/>
      <c r="SDZ25" s="17"/>
      <c r="SEA25" s="27"/>
      <c r="SEB25" s="27"/>
      <c r="SEC25" s="27"/>
      <c r="SED25" s="27"/>
      <c r="SEE25" s="27"/>
      <c r="SEF25" s="27"/>
      <c r="SEG25" s="28"/>
      <c r="SEH25" s="17"/>
      <c r="SEI25" s="27"/>
      <c r="SEJ25" s="27"/>
      <c r="SEK25" s="27"/>
      <c r="SEL25" s="27"/>
      <c r="SEM25" s="27"/>
      <c r="SEN25" s="27"/>
      <c r="SEO25" s="28"/>
      <c r="SEP25" s="17"/>
      <c r="SEQ25" s="27"/>
      <c r="SER25" s="27"/>
      <c r="SES25" s="27"/>
      <c r="SET25" s="27"/>
      <c r="SEU25" s="27"/>
      <c r="SEV25" s="27"/>
      <c r="SEW25" s="28"/>
      <c r="SEX25" s="17"/>
      <c r="SEY25" s="27"/>
      <c r="SEZ25" s="27"/>
      <c r="SFA25" s="27"/>
      <c r="SFB25" s="27"/>
      <c r="SFC25" s="27"/>
      <c r="SFD25" s="27"/>
      <c r="SFE25" s="28"/>
      <c r="SFF25" s="17"/>
      <c r="SFG25" s="27"/>
      <c r="SFH25" s="27"/>
      <c r="SFI25" s="27"/>
      <c r="SFJ25" s="27"/>
      <c r="SFK25" s="27"/>
      <c r="SFL25" s="27"/>
      <c r="SFM25" s="28"/>
      <c r="SFN25" s="17"/>
      <c r="SFO25" s="27"/>
      <c r="SFP25" s="27"/>
      <c r="SFQ25" s="27"/>
      <c r="SFR25" s="27"/>
      <c r="SFS25" s="27"/>
      <c r="SFT25" s="27"/>
      <c r="SFU25" s="28"/>
      <c r="SFV25" s="17"/>
      <c r="SFW25" s="27"/>
      <c r="SFX25" s="27"/>
      <c r="SFY25" s="27"/>
      <c r="SFZ25" s="27"/>
      <c r="SGA25" s="27"/>
      <c r="SGB25" s="27"/>
      <c r="SGC25" s="28"/>
      <c r="SGD25" s="17"/>
      <c r="SGE25" s="27"/>
      <c r="SGF25" s="27"/>
      <c r="SGG25" s="27"/>
      <c r="SGH25" s="27"/>
      <c r="SGI25" s="27"/>
      <c r="SGJ25" s="27"/>
      <c r="SGK25" s="28"/>
      <c r="SGL25" s="17"/>
      <c r="SGM25" s="27"/>
      <c r="SGN25" s="27"/>
      <c r="SGO25" s="27"/>
      <c r="SGP25" s="27"/>
      <c r="SGQ25" s="27"/>
      <c r="SGR25" s="27"/>
      <c r="SGS25" s="28"/>
      <c r="SGT25" s="17"/>
      <c r="SGU25" s="27"/>
      <c r="SGV25" s="27"/>
      <c r="SGW25" s="27"/>
      <c r="SGX25" s="27"/>
      <c r="SGY25" s="27"/>
      <c r="SGZ25" s="27"/>
      <c r="SHA25" s="28"/>
      <c r="SHB25" s="17"/>
      <c r="SHC25" s="27"/>
      <c r="SHD25" s="27"/>
      <c r="SHE25" s="27"/>
      <c r="SHF25" s="27"/>
      <c r="SHG25" s="27"/>
      <c r="SHH25" s="27"/>
      <c r="SHI25" s="28"/>
      <c r="SHJ25" s="17"/>
      <c r="SHK25" s="27"/>
      <c r="SHL25" s="27"/>
      <c r="SHM25" s="27"/>
      <c r="SHN25" s="27"/>
      <c r="SHO25" s="27"/>
      <c r="SHP25" s="27"/>
      <c r="SHQ25" s="28"/>
      <c r="SHR25" s="17"/>
      <c r="SHS25" s="27"/>
      <c r="SHT25" s="27"/>
      <c r="SHU25" s="27"/>
      <c r="SHV25" s="27"/>
      <c r="SHW25" s="27"/>
      <c r="SHX25" s="27"/>
      <c r="SHY25" s="28"/>
      <c r="SHZ25" s="17"/>
      <c r="SIA25" s="27"/>
      <c r="SIB25" s="27"/>
      <c r="SIC25" s="27"/>
      <c r="SID25" s="27"/>
      <c r="SIE25" s="27"/>
      <c r="SIF25" s="27"/>
      <c r="SIG25" s="28"/>
      <c r="SIH25" s="17"/>
      <c r="SII25" s="27"/>
      <c r="SIJ25" s="27"/>
      <c r="SIK25" s="27"/>
      <c r="SIL25" s="27"/>
      <c r="SIM25" s="27"/>
      <c r="SIN25" s="27"/>
      <c r="SIO25" s="28"/>
      <c r="SIP25" s="17"/>
      <c r="SIQ25" s="27"/>
      <c r="SIR25" s="27"/>
      <c r="SIS25" s="27"/>
      <c r="SIT25" s="27"/>
      <c r="SIU25" s="27"/>
      <c r="SIV25" s="27"/>
      <c r="SIW25" s="28"/>
      <c r="SIX25" s="17"/>
      <c r="SIY25" s="27"/>
      <c r="SIZ25" s="27"/>
      <c r="SJA25" s="27"/>
      <c r="SJB25" s="27"/>
      <c r="SJC25" s="27"/>
      <c r="SJD25" s="27"/>
      <c r="SJE25" s="28"/>
      <c r="SJF25" s="17"/>
      <c r="SJG25" s="27"/>
      <c r="SJH25" s="27"/>
      <c r="SJI25" s="27"/>
      <c r="SJJ25" s="27"/>
      <c r="SJK25" s="27"/>
      <c r="SJL25" s="27"/>
      <c r="SJM25" s="28"/>
      <c r="SJN25" s="17"/>
      <c r="SJO25" s="27"/>
      <c r="SJP25" s="27"/>
      <c r="SJQ25" s="27"/>
      <c r="SJR25" s="27"/>
      <c r="SJS25" s="27"/>
      <c r="SJT25" s="27"/>
      <c r="SJU25" s="28"/>
      <c r="SJV25" s="17"/>
      <c r="SJW25" s="27"/>
      <c r="SJX25" s="27"/>
      <c r="SJY25" s="27"/>
      <c r="SJZ25" s="27"/>
      <c r="SKA25" s="27"/>
      <c r="SKB25" s="27"/>
      <c r="SKC25" s="28"/>
      <c r="SKD25" s="17"/>
      <c r="SKE25" s="27"/>
      <c r="SKF25" s="27"/>
      <c r="SKG25" s="27"/>
      <c r="SKH25" s="27"/>
      <c r="SKI25" s="27"/>
      <c r="SKJ25" s="27"/>
      <c r="SKK25" s="28"/>
      <c r="SKL25" s="17"/>
      <c r="SKM25" s="27"/>
      <c r="SKN25" s="27"/>
      <c r="SKO25" s="27"/>
      <c r="SKP25" s="27"/>
      <c r="SKQ25" s="27"/>
      <c r="SKR25" s="27"/>
      <c r="SKS25" s="28"/>
      <c r="SKT25" s="17"/>
      <c r="SKU25" s="27"/>
      <c r="SKV25" s="27"/>
      <c r="SKW25" s="27"/>
      <c r="SKX25" s="27"/>
      <c r="SKY25" s="27"/>
      <c r="SKZ25" s="27"/>
      <c r="SLA25" s="28"/>
      <c r="SLB25" s="17"/>
      <c r="SLC25" s="27"/>
      <c r="SLD25" s="27"/>
      <c r="SLE25" s="27"/>
      <c r="SLF25" s="27"/>
      <c r="SLG25" s="27"/>
      <c r="SLH25" s="27"/>
      <c r="SLI25" s="28"/>
      <c r="SLJ25" s="17"/>
      <c r="SLK25" s="27"/>
      <c r="SLL25" s="27"/>
      <c r="SLM25" s="27"/>
      <c r="SLN25" s="27"/>
      <c r="SLO25" s="27"/>
      <c r="SLP25" s="27"/>
      <c r="SLQ25" s="28"/>
      <c r="SLR25" s="17"/>
      <c r="SLS25" s="27"/>
      <c r="SLT25" s="27"/>
      <c r="SLU25" s="27"/>
      <c r="SLV25" s="27"/>
      <c r="SLW25" s="27"/>
      <c r="SLX25" s="27"/>
      <c r="SLY25" s="28"/>
      <c r="SLZ25" s="17"/>
      <c r="SMA25" s="27"/>
      <c r="SMB25" s="27"/>
      <c r="SMC25" s="27"/>
      <c r="SMD25" s="27"/>
      <c r="SME25" s="27"/>
      <c r="SMF25" s="27"/>
      <c r="SMG25" s="28"/>
      <c r="SMH25" s="17"/>
      <c r="SMI25" s="27"/>
      <c r="SMJ25" s="27"/>
      <c r="SMK25" s="27"/>
      <c r="SML25" s="27"/>
      <c r="SMM25" s="27"/>
      <c r="SMN25" s="27"/>
      <c r="SMO25" s="28"/>
      <c r="SMP25" s="17"/>
      <c r="SMQ25" s="27"/>
      <c r="SMR25" s="27"/>
      <c r="SMS25" s="27"/>
      <c r="SMT25" s="27"/>
      <c r="SMU25" s="27"/>
      <c r="SMV25" s="27"/>
      <c r="SMW25" s="28"/>
      <c r="SMX25" s="17"/>
      <c r="SMY25" s="27"/>
      <c r="SMZ25" s="27"/>
      <c r="SNA25" s="27"/>
      <c r="SNB25" s="27"/>
      <c r="SNC25" s="27"/>
      <c r="SND25" s="27"/>
      <c r="SNE25" s="28"/>
      <c r="SNF25" s="17"/>
      <c r="SNG25" s="27"/>
      <c r="SNH25" s="27"/>
      <c r="SNI25" s="27"/>
      <c r="SNJ25" s="27"/>
      <c r="SNK25" s="27"/>
      <c r="SNL25" s="27"/>
      <c r="SNM25" s="28"/>
      <c r="SNN25" s="17"/>
      <c r="SNO25" s="27"/>
      <c r="SNP25" s="27"/>
      <c r="SNQ25" s="27"/>
      <c r="SNR25" s="27"/>
      <c r="SNS25" s="27"/>
      <c r="SNT25" s="27"/>
      <c r="SNU25" s="28"/>
      <c r="SNV25" s="17"/>
      <c r="SNW25" s="27"/>
      <c r="SNX25" s="27"/>
      <c r="SNY25" s="27"/>
      <c r="SNZ25" s="27"/>
      <c r="SOA25" s="27"/>
      <c r="SOB25" s="27"/>
      <c r="SOC25" s="28"/>
      <c r="SOD25" s="17"/>
      <c r="SOE25" s="27"/>
      <c r="SOF25" s="27"/>
      <c r="SOG25" s="27"/>
      <c r="SOH25" s="27"/>
      <c r="SOI25" s="27"/>
      <c r="SOJ25" s="27"/>
      <c r="SOK25" s="28"/>
      <c r="SOL25" s="17"/>
      <c r="SOM25" s="27"/>
      <c r="SON25" s="27"/>
      <c r="SOO25" s="27"/>
      <c r="SOP25" s="27"/>
      <c r="SOQ25" s="27"/>
      <c r="SOR25" s="27"/>
      <c r="SOS25" s="28"/>
      <c r="SOT25" s="17"/>
      <c r="SOU25" s="27"/>
      <c r="SOV25" s="27"/>
      <c r="SOW25" s="27"/>
      <c r="SOX25" s="27"/>
      <c r="SOY25" s="27"/>
      <c r="SOZ25" s="27"/>
      <c r="SPA25" s="28"/>
      <c r="SPB25" s="17"/>
      <c r="SPC25" s="27"/>
      <c r="SPD25" s="27"/>
      <c r="SPE25" s="27"/>
      <c r="SPF25" s="27"/>
      <c r="SPG25" s="27"/>
      <c r="SPH25" s="27"/>
      <c r="SPI25" s="28"/>
      <c r="SPJ25" s="17"/>
      <c r="SPK25" s="27"/>
      <c r="SPL25" s="27"/>
      <c r="SPM25" s="27"/>
      <c r="SPN25" s="27"/>
      <c r="SPO25" s="27"/>
      <c r="SPP25" s="27"/>
      <c r="SPQ25" s="28"/>
      <c r="SPR25" s="17"/>
      <c r="SPS25" s="27"/>
      <c r="SPT25" s="27"/>
      <c r="SPU25" s="27"/>
      <c r="SPV25" s="27"/>
      <c r="SPW25" s="27"/>
      <c r="SPX25" s="27"/>
      <c r="SPY25" s="28"/>
      <c r="SPZ25" s="17"/>
      <c r="SQA25" s="27"/>
      <c r="SQB25" s="27"/>
      <c r="SQC25" s="27"/>
      <c r="SQD25" s="27"/>
      <c r="SQE25" s="27"/>
      <c r="SQF25" s="27"/>
      <c r="SQG25" s="28"/>
      <c r="SQH25" s="17"/>
      <c r="SQI25" s="27"/>
      <c r="SQJ25" s="27"/>
      <c r="SQK25" s="27"/>
      <c r="SQL25" s="27"/>
      <c r="SQM25" s="27"/>
      <c r="SQN25" s="27"/>
      <c r="SQO25" s="28"/>
      <c r="SQP25" s="17"/>
      <c r="SQQ25" s="27"/>
      <c r="SQR25" s="27"/>
      <c r="SQS25" s="27"/>
      <c r="SQT25" s="27"/>
      <c r="SQU25" s="27"/>
      <c r="SQV25" s="27"/>
      <c r="SQW25" s="28"/>
      <c r="SQX25" s="17"/>
      <c r="SQY25" s="27"/>
      <c r="SQZ25" s="27"/>
      <c r="SRA25" s="27"/>
      <c r="SRB25" s="27"/>
      <c r="SRC25" s="27"/>
      <c r="SRD25" s="27"/>
      <c r="SRE25" s="28"/>
      <c r="SRF25" s="17"/>
      <c r="SRG25" s="27"/>
      <c r="SRH25" s="27"/>
      <c r="SRI25" s="27"/>
      <c r="SRJ25" s="27"/>
      <c r="SRK25" s="27"/>
      <c r="SRL25" s="27"/>
      <c r="SRM25" s="28"/>
      <c r="SRN25" s="17"/>
      <c r="SRO25" s="27"/>
      <c r="SRP25" s="27"/>
      <c r="SRQ25" s="27"/>
      <c r="SRR25" s="27"/>
      <c r="SRS25" s="27"/>
      <c r="SRT25" s="27"/>
      <c r="SRU25" s="28"/>
      <c r="SRV25" s="17"/>
      <c r="SRW25" s="27"/>
      <c r="SRX25" s="27"/>
      <c r="SRY25" s="27"/>
      <c r="SRZ25" s="27"/>
      <c r="SSA25" s="27"/>
      <c r="SSB25" s="27"/>
      <c r="SSC25" s="28"/>
      <c r="SSD25" s="17"/>
      <c r="SSE25" s="27"/>
      <c r="SSF25" s="27"/>
      <c r="SSG25" s="27"/>
      <c r="SSH25" s="27"/>
      <c r="SSI25" s="27"/>
      <c r="SSJ25" s="27"/>
      <c r="SSK25" s="28"/>
      <c r="SSL25" s="17"/>
      <c r="SSM25" s="27"/>
      <c r="SSN25" s="27"/>
      <c r="SSO25" s="27"/>
      <c r="SSP25" s="27"/>
      <c r="SSQ25" s="27"/>
      <c r="SSR25" s="27"/>
      <c r="SSS25" s="28"/>
      <c r="SST25" s="17"/>
      <c r="SSU25" s="27"/>
      <c r="SSV25" s="27"/>
      <c r="SSW25" s="27"/>
      <c r="SSX25" s="27"/>
      <c r="SSY25" s="27"/>
      <c r="SSZ25" s="27"/>
      <c r="STA25" s="28"/>
      <c r="STB25" s="17"/>
      <c r="STC25" s="27"/>
      <c r="STD25" s="27"/>
      <c r="STE25" s="27"/>
      <c r="STF25" s="27"/>
      <c r="STG25" s="27"/>
      <c r="STH25" s="27"/>
      <c r="STI25" s="28"/>
      <c r="STJ25" s="17"/>
      <c r="STK25" s="27"/>
      <c r="STL25" s="27"/>
      <c r="STM25" s="27"/>
      <c r="STN25" s="27"/>
      <c r="STO25" s="27"/>
      <c r="STP25" s="27"/>
      <c r="STQ25" s="28"/>
      <c r="STR25" s="17"/>
      <c r="STS25" s="27"/>
      <c r="STT25" s="27"/>
      <c r="STU25" s="27"/>
      <c r="STV25" s="27"/>
      <c r="STW25" s="27"/>
      <c r="STX25" s="27"/>
      <c r="STY25" s="28"/>
      <c r="STZ25" s="17"/>
      <c r="SUA25" s="27"/>
      <c r="SUB25" s="27"/>
      <c r="SUC25" s="27"/>
      <c r="SUD25" s="27"/>
      <c r="SUE25" s="27"/>
      <c r="SUF25" s="27"/>
      <c r="SUG25" s="28"/>
      <c r="SUH25" s="17"/>
      <c r="SUI25" s="27"/>
      <c r="SUJ25" s="27"/>
      <c r="SUK25" s="27"/>
      <c r="SUL25" s="27"/>
      <c r="SUM25" s="27"/>
      <c r="SUN25" s="27"/>
      <c r="SUO25" s="28"/>
      <c r="SUP25" s="17"/>
      <c r="SUQ25" s="27"/>
      <c r="SUR25" s="27"/>
      <c r="SUS25" s="27"/>
      <c r="SUT25" s="27"/>
      <c r="SUU25" s="27"/>
      <c r="SUV25" s="27"/>
      <c r="SUW25" s="28"/>
      <c r="SUX25" s="17"/>
      <c r="SUY25" s="27"/>
      <c r="SUZ25" s="27"/>
      <c r="SVA25" s="27"/>
      <c r="SVB25" s="27"/>
      <c r="SVC25" s="27"/>
      <c r="SVD25" s="27"/>
      <c r="SVE25" s="28"/>
      <c r="SVF25" s="17"/>
      <c r="SVG25" s="27"/>
      <c r="SVH25" s="27"/>
      <c r="SVI25" s="27"/>
      <c r="SVJ25" s="27"/>
      <c r="SVK25" s="27"/>
      <c r="SVL25" s="27"/>
      <c r="SVM25" s="28"/>
      <c r="SVN25" s="17"/>
      <c r="SVO25" s="27"/>
      <c r="SVP25" s="27"/>
      <c r="SVQ25" s="27"/>
      <c r="SVR25" s="27"/>
      <c r="SVS25" s="27"/>
      <c r="SVT25" s="27"/>
      <c r="SVU25" s="28"/>
      <c r="SVV25" s="17"/>
      <c r="SVW25" s="27"/>
      <c r="SVX25" s="27"/>
      <c r="SVY25" s="27"/>
      <c r="SVZ25" s="27"/>
      <c r="SWA25" s="27"/>
      <c r="SWB25" s="27"/>
      <c r="SWC25" s="28"/>
      <c r="SWD25" s="17"/>
      <c r="SWE25" s="27"/>
      <c r="SWF25" s="27"/>
      <c r="SWG25" s="27"/>
      <c r="SWH25" s="27"/>
      <c r="SWI25" s="27"/>
      <c r="SWJ25" s="27"/>
      <c r="SWK25" s="28"/>
      <c r="SWL25" s="17"/>
      <c r="SWM25" s="27"/>
      <c r="SWN25" s="27"/>
      <c r="SWO25" s="27"/>
      <c r="SWP25" s="27"/>
      <c r="SWQ25" s="27"/>
      <c r="SWR25" s="27"/>
      <c r="SWS25" s="28"/>
      <c r="SWT25" s="17"/>
      <c r="SWU25" s="27"/>
      <c r="SWV25" s="27"/>
      <c r="SWW25" s="27"/>
      <c r="SWX25" s="27"/>
      <c r="SWY25" s="27"/>
      <c r="SWZ25" s="27"/>
      <c r="SXA25" s="28"/>
      <c r="SXB25" s="17"/>
      <c r="SXC25" s="27"/>
      <c r="SXD25" s="27"/>
      <c r="SXE25" s="27"/>
      <c r="SXF25" s="27"/>
      <c r="SXG25" s="27"/>
      <c r="SXH25" s="27"/>
      <c r="SXI25" s="28"/>
      <c r="SXJ25" s="17"/>
      <c r="SXK25" s="27"/>
      <c r="SXL25" s="27"/>
      <c r="SXM25" s="27"/>
      <c r="SXN25" s="27"/>
      <c r="SXO25" s="27"/>
      <c r="SXP25" s="27"/>
      <c r="SXQ25" s="28"/>
      <c r="SXR25" s="17"/>
      <c r="SXS25" s="27"/>
      <c r="SXT25" s="27"/>
      <c r="SXU25" s="27"/>
      <c r="SXV25" s="27"/>
      <c r="SXW25" s="27"/>
      <c r="SXX25" s="27"/>
      <c r="SXY25" s="28"/>
      <c r="SXZ25" s="17"/>
      <c r="SYA25" s="27"/>
      <c r="SYB25" s="27"/>
      <c r="SYC25" s="27"/>
      <c r="SYD25" s="27"/>
      <c r="SYE25" s="27"/>
      <c r="SYF25" s="27"/>
      <c r="SYG25" s="28"/>
      <c r="SYH25" s="17"/>
      <c r="SYI25" s="27"/>
      <c r="SYJ25" s="27"/>
      <c r="SYK25" s="27"/>
      <c r="SYL25" s="27"/>
      <c r="SYM25" s="27"/>
      <c r="SYN25" s="27"/>
      <c r="SYO25" s="28"/>
      <c r="SYP25" s="17"/>
      <c r="SYQ25" s="27"/>
      <c r="SYR25" s="27"/>
      <c r="SYS25" s="27"/>
      <c r="SYT25" s="27"/>
      <c r="SYU25" s="27"/>
      <c r="SYV25" s="27"/>
      <c r="SYW25" s="28"/>
      <c r="SYX25" s="17"/>
      <c r="SYY25" s="27"/>
      <c r="SYZ25" s="27"/>
      <c r="SZA25" s="27"/>
      <c r="SZB25" s="27"/>
      <c r="SZC25" s="27"/>
      <c r="SZD25" s="27"/>
      <c r="SZE25" s="28"/>
      <c r="SZF25" s="17"/>
      <c r="SZG25" s="27"/>
      <c r="SZH25" s="27"/>
      <c r="SZI25" s="27"/>
      <c r="SZJ25" s="27"/>
      <c r="SZK25" s="27"/>
      <c r="SZL25" s="27"/>
      <c r="SZM25" s="28"/>
      <c r="SZN25" s="17"/>
      <c r="SZO25" s="27"/>
      <c r="SZP25" s="27"/>
      <c r="SZQ25" s="27"/>
      <c r="SZR25" s="27"/>
      <c r="SZS25" s="27"/>
      <c r="SZT25" s="27"/>
      <c r="SZU25" s="28"/>
      <c r="SZV25" s="17"/>
      <c r="SZW25" s="27"/>
      <c r="SZX25" s="27"/>
      <c r="SZY25" s="27"/>
      <c r="SZZ25" s="27"/>
      <c r="TAA25" s="27"/>
      <c r="TAB25" s="27"/>
      <c r="TAC25" s="28"/>
      <c r="TAD25" s="17"/>
      <c r="TAE25" s="27"/>
      <c r="TAF25" s="27"/>
      <c r="TAG25" s="27"/>
      <c r="TAH25" s="27"/>
      <c r="TAI25" s="27"/>
      <c r="TAJ25" s="27"/>
      <c r="TAK25" s="28"/>
      <c r="TAL25" s="17"/>
      <c r="TAM25" s="27"/>
      <c r="TAN25" s="27"/>
      <c r="TAO25" s="27"/>
      <c r="TAP25" s="27"/>
      <c r="TAQ25" s="27"/>
      <c r="TAR25" s="27"/>
      <c r="TAS25" s="28"/>
      <c r="TAT25" s="17"/>
      <c r="TAU25" s="27"/>
      <c r="TAV25" s="27"/>
      <c r="TAW25" s="27"/>
      <c r="TAX25" s="27"/>
      <c r="TAY25" s="27"/>
      <c r="TAZ25" s="27"/>
      <c r="TBA25" s="28"/>
      <c r="TBB25" s="17"/>
      <c r="TBC25" s="27"/>
      <c r="TBD25" s="27"/>
      <c r="TBE25" s="27"/>
      <c r="TBF25" s="27"/>
      <c r="TBG25" s="27"/>
      <c r="TBH25" s="27"/>
      <c r="TBI25" s="28"/>
      <c r="TBJ25" s="17"/>
      <c r="TBK25" s="27"/>
      <c r="TBL25" s="27"/>
      <c r="TBM25" s="27"/>
      <c r="TBN25" s="27"/>
      <c r="TBO25" s="27"/>
      <c r="TBP25" s="27"/>
      <c r="TBQ25" s="28"/>
      <c r="TBR25" s="17"/>
      <c r="TBS25" s="27"/>
      <c r="TBT25" s="27"/>
      <c r="TBU25" s="27"/>
      <c r="TBV25" s="27"/>
      <c r="TBW25" s="27"/>
      <c r="TBX25" s="27"/>
      <c r="TBY25" s="28"/>
      <c r="TBZ25" s="17"/>
      <c r="TCA25" s="27"/>
      <c r="TCB25" s="27"/>
      <c r="TCC25" s="27"/>
      <c r="TCD25" s="27"/>
      <c r="TCE25" s="27"/>
      <c r="TCF25" s="27"/>
      <c r="TCG25" s="28"/>
      <c r="TCH25" s="17"/>
      <c r="TCI25" s="27"/>
      <c r="TCJ25" s="27"/>
      <c r="TCK25" s="27"/>
      <c r="TCL25" s="27"/>
      <c r="TCM25" s="27"/>
      <c r="TCN25" s="27"/>
      <c r="TCO25" s="28"/>
      <c r="TCP25" s="17"/>
      <c r="TCQ25" s="27"/>
      <c r="TCR25" s="27"/>
      <c r="TCS25" s="27"/>
      <c r="TCT25" s="27"/>
      <c r="TCU25" s="27"/>
      <c r="TCV25" s="27"/>
      <c r="TCW25" s="28"/>
      <c r="TCX25" s="17"/>
      <c r="TCY25" s="27"/>
      <c r="TCZ25" s="27"/>
      <c r="TDA25" s="27"/>
      <c r="TDB25" s="27"/>
      <c r="TDC25" s="27"/>
      <c r="TDD25" s="27"/>
      <c r="TDE25" s="28"/>
      <c r="TDF25" s="17"/>
      <c r="TDG25" s="27"/>
      <c r="TDH25" s="27"/>
      <c r="TDI25" s="27"/>
      <c r="TDJ25" s="27"/>
      <c r="TDK25" s="27"/>
      <c r="TDL25" s="27"/>
      <c r="TDM25" s="28"/>
      <c r="TDN25" s="17"/>
      <c r="TDO25" s="27"/>
      <c r="TDP25" s="27"/>
      <c r="TDQ25" s="27"/>
      <c r="TDR25" s="27"/>
      <c r="TDS25" s="27"/>
      <c r="TDT25" s="27"/>
      <c r="TDU25" s="28"/>
      <c r="TDV25" s="17"/>
      <c r="TDW25" s="27"/>
      <c r="TDX25" s="27"/>
      <c r="TDY25" s="27"/>
      <c r="TDZ25" s="27"/>
      <c r="TEA25" s="27"/>
      <c r="TEB25" s="27"/>
      <c r="TEC25" s="28"/>
      <c r="TED25" s="17"/>
      <c r="TEE25" s="27"/>
      <c r="TEF25" s="27"/>
      <c r="TEG25" s="27"/>
      <c r="TEH25" s="27"/>
      <c r="TEI25" s="27"/>
      <c r="TEJ25" s="27"/>
      <c r="TEK25" s="28"/>
      <c r="TEL25" s="17"/>
      <c r="TEM25" s="27"/>
      <c r="TEN25" s="27"/>
      <c r="TEO25" s="27"/>
      <c r="TEP25" s="27"/>
      <c r="TEQ25" s="27"/>
      <c r="TER25" s="27"/>
      <c r="TES25" s="28"/>
      <c r="TET25" s="17"/>
      <c r="TEU25" s="27"/>
      <c r="TEV25" s="27"/>
      <c r="TEW25" s="27"/>
      <c r="TEX25" s="27"/>
      <c r="TEY25" s="27"/>
      <c r="TEZ25" s="27"/>
      <c r="TFA25" s="28"/>
      <c r="TFB25" s="17"/>
      <c r="TFC25" s="27"/>
      <c r="TFD25" s="27"/>
      <c r="TFE25" s="27"/>
      <c r="TFF25" s="27"/>
      <c r="TFG25" s="27"/>
      <c r="TFH25" s="27"/>
      <c r="TFI25" s="28"/>
      <c r="TFJ25" s="17"/>
      <c r="TFK25" s="27"/>
      <c r="TFL25" s="27"/>
      <c r="TFM25" s="27"/>
      <c r="TFN25" s="27"/>
      <c r="TFO25" s="27"/>
      <c r="TFP25" s="27"/>
      <c r="TFQ25" s="28"/>
      <c r="TFR25" s="17"/>
      <c r="TFS25" s="27"/>
      <c r="TFT25" s="27"/>
      <c r="TFU25" s="27"/>
      <c r="TFV25" s="27"/>
      <c r="TFW25" s="27"/>
      <c r="TFX25" s="27"/>
      <c r="TFY25" s="28"/>
      <c r="TFZ25" s="17"/>
      <c r="TGA25" s="27"/>
      <c r="TGB25" s="27"/>
      <c r="TGC25" s="27"/>
      <c r="TGD25" s="27"/>
      <c r="TGE25" s="27"/>
      <c r="TGF25" s="27"/>
      <c r="TGG25" s="28"/>
      <c r="TGH25" s="17"/>
      <c r="TGI25" s="27"/>
      <c r="TGJ25" s="27"/>
      <c r="TGK25" s="27"/>
      <c r="TGL25" s="27"/>
      <c r="TGM25" s="27"/>
      <c r="TGN25" s="27"/>
      <c r="TGO25" s="28"/>
      <c r="TGP25" s="17"/>
      <c r="TGQ25" s="27"/>
      <c r="TGR25" s="27"/>
      <c r="TGS25" s="27"/>
      <c r="TGT25" s="27"/>
      <c r="TGU25" s="27"/>
      <c r="TGV25" s="27"/>
      <c r="TGW25" s="28"/>
      <c r="TGX25" s="17"/>
      <c r="TGY25" s="27"/>
      <c r="TGZ25" s="27"/>
      <c r="THA25" s="27"/>
      <c r="THB25" s="27"/>
      <c r="THC25" s="27"/>
      <c r="THD25" s="27"/>
      <c r="THE25" s="28"/>
      <c r="THF25" s="17"/>
      <c r="THG25" s="27"/>
      <c r="THH25" s="27"/>
      <c r="THI25" s="27"/>
      <c r="THJ25" s="27"/>
      <c r="THK25" s="27"/>
      <c r="THL25" s="27"/>
      <c r="THM25" s="28"/>
      <c r="THN25" s="17"/>
      <c r="THO25" s="27"/>
      <c r="THP25" s="27"/>
      <c r="THQ25" s="27"/>
      <c r="THR25" s="27"/>
      <c r="THS25" s="27"/>
      <c r="THT25" s="27"/>
      <c r="THU25" s="28"/>
      <c r="THV25" s="17"/>
      <c r="THW25" s="27"/>
      <c r="THX25" s="27"/>
      <c r="THY25" s="27"/>
      <c r="THZ25" s="27"/>
      <c r="TIA25" s="27"/>
      <c r="TIB25" s="27"/>
      <c r="TIC25" s="28"/>
      <c r="TID25" s="17"/>
      <c r="TIE25" s="27"/>
      <c r="TIF25" s="27"/>
      <c r="TIG25" s="27"/>
      <c r="TIH25" s="27"/>
      <c r="TII25" s="27"/>
      <c r="TIJ25" s="27"/>
      <c r="TIK25" s="28"/>
      <c r="TIL25" s="17"/>
      <c r="TIM25" s="27"/>
      <c r="TIN25" s="27"/>
      <c r="TIO25" s="27"/>
      <c r="TIP25" s="27"/>
      <c r="TIQ25" s="27"/>
      <c r="TIR25" s="27"/>
      <c r="TIS25" s="28"/>
      <c r="TIT25" s="17"/>
      <c r="TIU25" s="27"/>
      <c r="TIV25" s="27"/>
      <c r="TIW25" s="27"/>
      <c r="TIX25" s="27"/>
      <c r="TIY25" s="27"/>
      <c r="TIZ25" s="27"/>
      <c r="TJA25" s="28"/>
      <c r="TJB25" s="17"/>
      <c r="TJC25" s="27"/>
      <c r="TJD25" s="27"/>
      <c r="TJE25" s="27"/>
      <c r="TJF25" s="27"/>
      <c r="TJG25" s="27"/>
      <c r="TJH25" s="27"/>
      <c r="TJI25" s="28"/>
      <c r="TJJ25" s="17"/>
      <c r="TJK25" s="27"/>
      <c r="TJL25" s="27"/>
      <c r="TJM25" s="27"/>
      <c r="TJN25" s="27"/>
      <c r="TJO25" s="27"/>
      <c r="TJP25" s="27"/>
      <c r="TJQ25" s="28"/>
      <c r="TJR25" s="17"/>
      <c r="TJS25" s="27"/>
      <c r="TJT25" s="27"/>
      <c r="TJU25" s="27"/>
      <c r="TJV25" s="27"/>
      <c r="TJW25" s="27"/>
      <c r="TJX25" s="27"/>
      <c r="TJY25" s="28"/>
      <c r="TJZ25" s="17"/>
      <c r="TKA25" s="27"/>
      <c r="TKB25" s="27"/>
      <c r="TKC25" s="27"/>
      <c r="TKD25" s="27"/>
      <c r="TKE25" s="27"/>
      <c r="TKF25" s="27"/>
      <c r="TKG25" s="28"/>
      <c r="TKH25" s="17"/>
      <c r="TKI25" s="27"/>
      <c r="TKJ25" s="27"/>
      <c r="TKK25" s="27"/>
      <c r="TKL25" s="27"/>
      <c r="TKM25" s="27"/>
      <c r="TKN25" s="27"/>
      <c r="TKO25" s="28"/>
      <c r="TKP25" s="17"/>
      <c r="TKQ25" s="27"/>
      <c r="TKR25" s="27"/>
      <c r="TKS25" s="27"/>
      <c r="TKT25" s="27"/>
      <c r="TKU25" s="27"/>
      <c r="TKV25" s="27"/>
      <c r="TKW25" s="28"/>
      <c r="TKX25" s="17"/>
      <c r="TKY25" s="27"/>
      <c r="TKZ25" s="27"/>
      <c r="TLA25" s="27"/>
      <c r="TLB25" s="27"/>
      <c r="TLC25" s="27"/>
      <c r="TLD25" s="27"/>
      <c r="TLE25" s="28"/>
      <c r="TLF25" s="17"/>
      <c r="TLG25" s="27"/>
      <c r="TLH25" s="27"/>
      <c r="TLI25" s="27"/>
      <c r="TLJ25" s="27"/>
      <c r="TLK25" s="27"/>
      <c r="TLL25" s="27"/>
      <c r="TLM25" s="28"/>
      <c r="TLN25" s="17"/>
      <c r="TLO25" s="27"/>
      <c r="TLP25" s="27"/>
      <c r="TLQ25" s="27"/>
      <c r="TLR25" s="27"/>
      <c r="TLS25" s="27"/>
      <c r="TLT25" s="27"/>
      <c r="TLU25" s="28"/>
      <c r="TLV25" s="17"/>
      <c r="TLW25" s="27"/>
      <c r="TLX25" s="27"/>
      <c r="TLY25" s="27"/>
      <c r="TLZ25" s="27"/>
      <c r="TMA25" s="27"/>
      <c r="TMB25" s="27"/>
      <c r="TMC25" s="28"/>
      <c r="TMD25" s="17"/>
      <c r="TME25" s="27"/>
      <c r="TMF25" s="27"/>
      <c r="TMG25" s="27"/>
      <c r="TMH25" s="27"/>
      <c r="TMI25" s="27"/>
      <c r="TMJ25" s="27"/>
      <c r="TMK25" s="28"/>
      <c r="TML25" s="17"/>
      <c r="TMM25" s="27"/>
      <c r="TMN25" s="27"/>
      <c r="TMO25" s="27"/>
      <c r="TMP25" s="27"/>
      <c r="TMQ25" s="27"/>
      <c r="TMR25" s="27"/>
      <c r="TMS25" s="28"/>
      <c r="TMT25" s="17"/>
      <c r="TMU25" s="27"/>
      <c r="TMV25" s="27"/>
      <c r="TMW25" s="27"/>
      <c r="TMX25" s="27"/>
      <c r="TMY25" s="27"/>
      <c r="TMZ25" s="27"/>
      <c r="TNA25" s="28"/>
      <c r="TNB25" s="17"/>
      <c r="TNC25" s="27"/>
      <c r="TND25" s="27"/>
      <c r="TNE25" s="27"/>
      <c r="TNF25" s="27"/>
      <c r="TNG25" s="27"/>
      <c r="TNH25" s="27"/>
      <c r="TNI25" s="28"/>
      <c r="TNJ25" s="17"/>
      <c r="TNK25" s="27"/>
      <c r="TNL25" s="27"/>
      <c r="TNM25" s="27"/>
      <c r="TNN25" s="27"/>
      <c r="TNO25" s="27"/>
      <c r="TNP25" s="27"/>
      <c r="TNQ25" s="28"/>
      <c r="TNR25" s="17"/>
      <c r="TNS25" s="27"/>
      <c r="TNT25" s="27"/>
      <c r="TNU25" s="27"/>
      <c r="TNV25" s="27"/>
      <c r="TNW25" s="27"/>
      <c r="TNX25" s="27"/>
      <c r="TNY25" s="28"/>
      <c r="TNZ25" s="17"/>
      <c r="TOA25" s="27"/>
      <c r="TOB25" s="27"/>
      <c r="TOC25" s="27"/>
      <c r="TOD25" s="27"/>
      <c r="TOE25" s="27"/>
      <c r="TOF25" s="27"/>
      <c r="TOG25" s="28"/>
      <c r="TOH25" s="17"/>
      <c r="TOI25" s="27"/>
      <c r="TOJ25" s="27"/>
      <c r="TOK25" s="27"/>
      <c r="TOL25" s="27"/>
      <c r="TOM25" s="27"/>
      <c r="TON25" s="27"/>
      <c r="TOO25" s="28"/>
      <c r="TOP25" s="17"/>
      <c r="TOQ25" s="27"/>
      <c r="TOR25" s="27"/>
      <c r="TOS25" s="27"/>
      <c r="TOT25" s="27"/>
      <c r="TOU25" s="27"/>
      <c r="TOV25" s="27"/>
      <c r="TOW25" s="28"/>
      <c r="TOX25" s="17"/>
      <c r="TOY25" s="27"/>
      <c r="TOZ25" s="27"/>
      <c r="TPA25" s="27"/>
      <c r="TPB25" s="27"/>
      <c r="TPC25" s="27"/>
      <c r="TPD25" s="27"/>
      <c r="TPE25" s="28"/>
      <c r="TPF25" s="17"/>
      <c r="TPG25" s="27"/>
      <c r="TPH25" s="27"/>
      <c r="TPI25" s="27"/>
      <c r="TPJ25" s="27"/>
      <c r="TPK25" s="27"/>
      <c r="TPL25" s="27"/>
      <c r="TPM25" s="28"/>
      <c r="TPN25" s="17"/>
      <c r="TPO25" s="27"/>
      <c r="TPP25" s="27"/>
      <c r="TPQ25" s="27"/>
      <c r="TPR25" s="27"/>
      <c r="TPS25" s="27"/>
      <c r="TPT25" s="27"/>
      <c r="TPU25" s="28"/>
      <c r="TPV25" s="17"/>
      <c r="TPW25" s="27"/>
      <c r="TPX25" s="27"/>
      <c r="TPY25" s="27"/>
      <c r="TPZ25" s="27"/>
      <c r="TQA25" s="27"/>
      <c r="TQB25" s="27"/>
      <c r="TQC25" s="28"/>
      <c r="TQD25" s="17"/>
      <c r="TQE25" s="27"/>
      <c r="TQF25" s="27"/>
      <c r="TQG25" s="27"/>
      <c r="TQH25" s="27"/>
      <c r="TQI25" s="27"/>
      <c r="TQJ25" s="27"/>
      <c r="TQK25" s="28"/>
      <c r="TQL25" s="17"/>
      <c r="TQM25" s="27"/>
      <c r="TQN25" s="27"/>
      <c r="TQO25" s="27"/>
      <c r="TQP25" s="27"/>
      <c r="TQQ25" s="27"/>
      <c r="TQR25" s="27"/>
      <c r="TQS25" s="28"/>
      <c r="TQT25" s="17"/>
      <c r="TQU25" s="27"/>
      <c r="TQV25" s="27"/>
      <c r="TQW25" s="27"/>
      <c r="TQX25" s="27"/>
      <c r="TQY25" s="27"/>
      <c r="TQZ25" s="27"/>
      <c r="TRA25" s="28"/>
      <c r="TRB25" s="17"/>
      <c r="TRC25" s="27"/>
      <c r="TRD25" s="27"/>
      <c r="TRE25" s="27"/>
      <c r="TRF25" s="27"/>
      <c r="TRG25" s="27"/>
      <c r="TRH25" s="27"/>
      <c r="TRI25" s="28"/>
      <c r="TRJ25" s="17"/>
      <c r="TRK25" s="27"/>
      <c r="TRL25" s="27"/>
      <c r="TRM25" s="27"/>
      <c r="TRN25" s="27"/>
      <c r="TRO25" s="27"/>
      <c r="TRP25" s="27"/>
      <c r="TRQ25" s="28"/>
      <c r="TRR25" s="17"/>
      <c r="TRS25" s="27"/>
      <c r="TRT25" s="27"/>
      <c r="TRU25" s="27"/>
      <c r="TRV25" s="27"/>
      <c r="TRW25" s="27"/>
      <c r="TRX25" s="27"/>
      <c r="TRY25" s="28"/>
      <c r="TRZ25" s="17"/>
      <c r="TSA25" s="27"/>
      <c r="TSB25" s="27"/>
      <c r="TSC25" s="27"/>
      <c r="TSD25" s="27"/>
      <c r="TSE25" s="27"/>
      <c r="TSF25" s="27"/>
      <c r="TSG25" s="28"/>
      <c r="TSH25" s="17"/>
      <c r="TSI25" s="27"/>
      <c r="TSJ25" s="27"/>
      <c r="TSK25" s="27"/>
      <c r="TSL25" s="27"/>
      <c r="TSM25" s="27"/>
      <c r="TSN25" s="27"/>
      <c r="TSO25" s="28"/>
      <c r="TSP25" s="17"/>
      <c r="TSQ25" s="27"/>
      <c r="TSR25" s="27"/>
      <c r="TSS25" s="27"/>
      <c r="TST25" s="27"/>
      <c r="TSU25" s="27"/>
      <c r="TSV25" s="27"/>
      <c r="TSW25" s="28"/>
      <c r="TSX25" s="17"/>
      <c r="TSY25" s="27"/>
      <c r="TSZ25" s="27"/>
      <c r="TTA25" s="27"/>
      <c r="TTB25" s="27"/>
      <c r="TTC25" s="27"/>
      <c r="TTD25" s="27"/>
      <c r="TTE25" s="28"/>
      <c r="TTF25" s="17"/>
      <c r="TTG25" s="27"/>
      <c r="TTH25" s="27"/>
      <c r="TTI25" s="27"/>
      <c r="TTJ25" s="27"/>
      <c r="TTK25" s="27"/>
      <c r="TTL25" s="27"/>
      <c r="TTM25" s="28"/>
      <c r="TTN25" s="17"/>
      <c r="TTO25" s="27"/>
      <c r="TTP25" s="27"/>
      <c r="TTQ25" s="27"/>
      <c r="TTR25" s="27"/>
      <c r="TTS25" s="27"/>
      <c r="TTT25" s="27"/>
      <c r="TTU25" s="28"/>
      <c r="TTV25" s="17"/>
      <c r="TTW25" s="27"/>
      <c r="TTX25" s="27"/>
      <c r="TTY25" s="27"/>
      <c r="TTZ25" s="27"/>
      <c r="TUA25" s="27"/>
      <c r="TUB25" s="27"/>
      <c r="TUC25" s="28"/>
      <c r="TUD25" s="17"/>
      <c r="TUE25" s="27"/>
      <c r="TUF25" s="27"/>
      <c r="TUG25" s="27"/>
      <c r="TUH25" s="27"/>
      <c r="TUI25" s="27"/>
      <c r="TUJ25" s="27"/>
      <c r="TUK25" s="28"/>
      <c r="TUL25" s="17"/>
      <c r="TUM25" s="27"/>
      <c r="TUN25" s="27"/>
      <c r="TUO25" s="27"/>
      <c r="TUP25" s="27"/>
      <c r="TUQ25" s="27"/>
      <c r="TUR25" s="27"/>
      <c r="TUS25" s="28"/>
      <c r="TUT25" s="17"/>
      <c r="TUU25" s="27"/>
      <c r="TUV25" s="27"/>
      <c r="TUW25" s="27"/>
      <c r="TUX25" s="27"/>
      <c r="TUY25" s="27"/>
      <c r="TUZ25" s="27"/>
      <c r="TVA25" s="28"/>
      <c r="TVB25" s="17"/>
      <c r="TVC25" s="27"/>
      <c r="TVD25" s="27"/>
      <c r="TVE25" s="27"/>
      <c r="TVF25" s="27"/>
      <c r="TVG25" s="27"/>
      <c r="TVH25" s="27"/>
      <c r="TVI25" s="28"/>
      <c r="TVJ25" s="17"/>
      <c r="TVK25" s="27"/>
      <c r="TVL25" s="27"/>
      <c r="TVM25" s="27"/>
      <c r="TVN25" s="27"/>
      <c r="TVO25" s="27"/>
      <c r="TVP25" s="27"/>
      <c r="TVQ25" s="28"/>
      <c r="TVR25" s="17"/>
      <c r="TVS25" s="27"/>
      <c r="TVT25" s="27"/>
      <c r="TVU25" s="27"/>
      <c r="TVV25" s="27"/>
      <c r="TVW25" s="27"/>
      <c r="TVX25" s="27"/>
      <c r="TVY25" s="28"/>
      <c r="TVZ25" s="17"/>
      <c r="TWA25" s="27"/>
      <c r="TWB25" s="27"/>
      <c r="TWC25" s="27"/>
      <c r="TWD25" s="27"/>
      <c r="TWE25" s="27"/>
      <c r="TWF25" s="27"/>
      <c r="TWG25" s="28"/>
      <c r="TWH25" s="17"/>
      <c r="TWI25" s="27"/>
      <c r="TWJ25" s="27"/>
      <c r="TWK25" s="27"/>
      <c r="TWL25" s="27"/>
      <c r="TWM25" s="27"/>
      <c r="TWN25" s="27"/>
      <c r="TWO25" s="28"/>
      <c r="TWP25" s="17"/>
      <c r="TWQ25" s="27"/>
      <c r="TWR25" s="27"/>
      <c r="TWS25" s="27"/>
      <c r="TWT25" s="27"/>
      <c r="TWU25" s="27"/>
      <c r="TWV25" s="27"/>
      <c r="TWW25" s="28"/>
      <c r="TWX25" s="17"/>
      <c r="TWY25" s="27"/>
      <c r="TWZ25" s="27"/>
      <c r="TXA25" s="27"/>
      <c r="TXB25" s="27"/>
      <c r="TXC25" s="27"/>
      <c r="TXD25" s="27"/>
      <c r="TXE25" s="28"/>
      <c r="TXF25" s="17"/>
      <c r="TXG25" s="27"/>
      <c r="TXH25" s="27"/>
      <c r="TXI25" s="27"/>
      <c r="TXJ25" s="27"/>
      <c r="TXK25" s="27"/>
      <c r="TXL25" s="27"/>
      <c r="TXM25" s="28"/>
      <c r="TXN25" s="17"/>
      <c r="TXO25" s="27"/>
      <c r="TXP25" s="27"/>
      <c r="TXQ25" s="27"/>
      <c r="TXR25" s="27"/>
      <c r="TXS25" s="27"/>
      <c r="TXT25" s="27"/>
      <c r="TXU25" s="28"/>
      <c r="TXV25" s="17"/>
      <c r="TXW25" s="27"/>
      <c r="TXX25" s="27"/>
      <c r="TXY25" s="27"/>
      <c r="TXZ25" s="27"/>
      <c r="TYA25" s="27"/>
      <c r="TYB25" s="27"/>
      <c r="TYC25" s="28"/>
      <c r="TYD25" s="17"/>
      <c r="TYE25" s="27"/>
      <c r="TYF25" s="27"/>
      <c r="TYG25" s="27"/>
      <c r="TYH25" s="27"/>
      <c r="TYI25" s="27"/>
      <c r="TYJ25" s="27"/>
      <c r="TYK25" s="28"/>
      <c r="TYL25" s="17"/>
      <c r="TYM25" s="27"/>
      <c r="TYN25" s="27"/>
      <c r="TYO25" s="27"/>
      <c r="TYP25" s="27"/>
      <c r="TYQ25" s="27"/>
      <c r="TYR25" s="27"/>
      <c r="TYS25" s="28"/>
      <c r="TYT25" s="17"/>
      <c r="TYU25" s="27"/>
      <c r="TYV25" s="27"/>
      <c r="TYW25" s="27"/>
      <c r="TYX25" s="27"/>
      <c r="TYY25" s="27"/>
      <c r="TYZ25" s="27"/>
      <c r="TZA25" s="28"/>
      <c r="TZB25" s="17"/>
      <c r="TZC25" s="27"/>
      <c r="TZD25" s="27"/>
      <c r="TZE25" s="27"/>
      <c r="TZF25" s="27"/>
      <c r="TZG25" s="27"/>
      <c r="TZH25" s="27"/>
      <c r="TZI25" s="28"/>
      <c r="TZJ25" s="17"/>
      <c r="TZK25" s="27"/>
      <c r="TZL25" s="27"/>
      <c r="TZM25" s="27"/>
      <c r="TZN25" s="27"/>
      <c r="TZO25" s="27"/>
      <c r="TZP25" s="27"/>
      <c r="TZQ25" s="28"/>
      <c r="TZR25" s="17"/>
      <c r="TZS25" s="27"/>
      <c r="TZT25" s="27"/>
      <c r="TZU25" s="27"/>
      <c r="TZV25" s="27"/>
      <c r="TZW25" s="27"/>
      <c r="TZX25" s="27"/>
      <c r="TZY25" s="28"/>
      <c r="TZZ25" s="17"/>
      <c r="UAA25" s="27"/>
      <c r="UAB25" s="27"/>
      <c r="UAC25" s="27"/>
      <c r="UAD25" s="27"/>
      <c r="UAE25" s="27"/>
      <c r="UAF25" s="27"/>
      <c r="UAG25" s="28"/>
      <c r="UAH25" s="17"/>
      <c r="UAI25" s="27"/>
      <c r="UAJ25" s="27"/>
      <c r="UAK25" s="27"/>
      <c r="UAL25" s="27"/>
      <c r="UAM25" s="27"/>
      <c r="UAN25" s="27"/>
      <c r="UAO25" s="28"/>
      <c r="UAP25" s="17"/>
      <c r="UAQ25" s="27"/>
      <c r="UAR25" s="27"/>
      <c r="UAS25" s="27"/>
      <c r="UAT25" s="27"/>
      <c r="UAU25" s="27"/>
      <c r="UAV25" s="27"/>
      <c r="UAW25" s="28"/>
      <c r="UAX25" s="17"/>
      <c r="UAY25" s="27"/>
      <c r="UAZ25" s="27"/>
      <c r="UBA25" s="27"/>
      <c r="UBB25" s="27"/>
      <c r="UBC25" s="27"/>
      <c r="UBD25" s="27"/>
      <c r="UBE25" s="28"/>
      <c r="UBF25" s="17"/>
      <c r="UBG25" s="27"/>
      <c r="UBH25" s="27"/>
      <c r="UBI25" s="27"/>
      <c r="UBJ25" s="27"/>
      <c r="UBK25" s="27"/>
      <c r="UBL25" s="27"/>
      <c r="UBM25" s="28"/>
      <c r="UBN25" s="17"/>
      <c r="UBO25" s="27"/>
      <c r="UBP25" s="27"/>
      <c r="UBQ25" s="27"/>
      <c r="UBR25" s="27"/>
      <c r="UBS25" s="27"/>
      <c r="UBT25" s="27"/>
      <c r="UBU25" s="28"/>
      <c r="UBV25" s="17"/>
      <c r="UBW25" s="27"/>
      <c r="UBX25" s="27"/>
      <c r="UBY25" s="27"/>
      <c r="UBZ25" s="27"/>
      <c r="UCA25" s="27"/>
      <c r="UCB25" s="27"/>
      <c r="UCC25" s="28"/>
      <c r="UCD25" s="17"/>
      <c r="UCE25" s="27"/>
      <c r="UCF25" s="27"/>
      <c r="UCG25" s="27"/>
      <c r="UCH25" s="27"/>
      <c r="UCI25" s="27"/>
      <c r="UCJ25" s="27"/>
      <c r="UCK25" s="28"/>
      <c r="UCL25" s="17"/>
      <c r="UCM25" s="27"/>
      <c r="UCN25" s="27"/>
      <c r="UCO25" s="27"/>
      <c r="UCP25" s="27"/>
      <c r="UCQ25" s="27"/>
      <c r="UCR25" s="27"/>
      <c r="UCS25" s="28"/>
      <c r="UCT25" s="17"/>
      <c r="UCU25" s="27"/>
      <c r="UCV25" s="27"/>
      <c r="UCW25" s="27"/>
      <c r="UCX25" s="27"/>
      <c r="UCY25" s="27"/>
      <c r="UCZ25" s="27"/>
      <c r="UDA25" s="28"/>
      <c r="UDB25" s="17"/>
      <c r="UDC25" s="27"/>
      <c r="UDD25" s="27"/>
      <c r="UDE25" s="27"/>
      <c r="UDF25" s="27"/>
      <c r="UDG25" s="27"/>
      <c r="UDH25" s="27"/>
      <c r="UDI25" s="28"/>
      <c r="UDJ25" s="17"/>
      <c r="UDK25" s="27"/>
      <c r="UDL25" s="27"/>
      <c r="UDM25" s="27"/>
      <c r="UDN25" s="27"/>
      <c r="UDO25" s="27"/>
      <c r="UDP25" s="27"/>
      <c r="UDQ25" s="28"/>
      <c r="UDR25" s="17"/>
      <c r="UDS25" s="27"/>
      <c r="UDT25" s="27"/>
      <c r="UDU25" s="27"/>
      <c r="UDV25" s="27"/>
      <c r="UDW25" s="27"/>
      <c r="UDX25" s="27"/>
      <c r="UDY25" s="28"/>
      <c r="UDZ25" s="17"/>
      <c r="UEA25" s="27"/>
      <c r="UEB25" s="27"/>
      <c r="UEC25" s="27"/>
      <c r="UED25" s="27"/>
      <c r="UEE25" s="27"/>
      <c r="UEF25" s="27"/>
      <c r="UEG25" s="28"/>
      <c r="UEH25" s="17"/>
      <c r="UEI25" s="27"/>
      <c r="UEJ25" s="27"/>
      <c r="UEK25" s="27"/>
      <c r="UEL25" s="27"/>
      <c r="UEM25" s="27"/>
      <c r="UEN25" s="27"/>
      <c r="UEO25" s="28"/>
      <c r="UEP25" s="17"/>
      <c r="UEQ25" s="27"/>
      <c r="UER25" s="27"/>
      <c r="UES25" s="27"/>
      <c r="UET25" s="27"/>
      <c r="UEU25" s="27"/>
      <c r="UEV25" s="27"/>
      <c r="UEW25" s="28"/>
      <c r="UEX25" s="17"/>
      <c r="UEY25" s="27"/>
      <c r="UEZ25" s="27"/>
      <c r="UFA25" s="27"/>
      <c r="UFB25" s="27"/>
      <c r="UFC25" s="27"/>
      <c r="UFD25" s="27"/>
      <c r="UFE25" s="28"/>
      <c r="UFF25" s="17"/>
      <c r="UFG25" s="27"/>
      <c r="UFH25" s="27"/>
      <c r="UFI25" s="27"/>
      <c r="UFJ25" s="27"/>
      <c r="UFK25" s="27"/>
      <c r="UFL25" s="27"/>
      <c r="UFM25" s="28"/>
      <c r="UFN25" s="17"/>
      <c r="UFO25" s="27"/>
      <c r="UFP25" s="27"/>
      <c r="UFQ25" s="27"/>
      <c r="UFR25" s="27"/>
      <c r="UFS25" s="27"/>
      <c r="UFT25" s="27"/>
      <c r="UFU25" s="28"/>
      <c r="UFV25" s="17"/>
      <c r="UFW25" s="27"/>
      <c r="UFX25" s="27"/>
      <c r="UFY25" s="27"/>
      <c r="UFZ25" s="27"/>
      <c r="UGA25" s="27"/>
      <c r="UGB25" s="27"/>
      <c r="UGC25" s="28"/>
      <c r="UGD25" s="17"/>
      <c r="UGE25" s="27"/>
      <c r="UGF25" s="27"/>
      <c r="UGG25" s="27"/>
      <c r="UGH25" s="27"/>
      <c r="UGI25" s="27"/>
      <c r="UGJ25" s="27"/>
      <c r="UGK25" s="28"/>
      <c r="UGL25" s="17"/>
      <c r="UGM25" s="27"/>
      <c r="UGN25" s="27"/>
      <c r="UGO25" s="27"/>
      <c r="UGP25" s="27"/>
      <c r="UGQ25" s="27"/>
      <c r="UGR25" s="27"/>
      <c r="UGS25" s="28"/>
      <c r="UGT25" s="17"/>
      <c r="UGU25" s="27"/>
      <c r="UGV25" s="27"/>
      <c r="UGW25" s="27"/>
      <c r="UGX25" s="27"/>
      <c r="UGY25" s="27"/>
      <c r="UGZ25" s="27"/>
      <c r="UHA25" s="28"/>
      <c r="UHB25" s="17"/>
      <c r="UHC25" s="27"/>
      <c r="UHD25" s="27"/>
      <c r="UHE25" s="27"/>
      <c r="UHF25" s="27"/>
      <c r="UHG25" s="27"/>
      <c r="UHH25" s="27"/>
      <c r="UHI25" s="28"/>
      <c r="UHJ25" s="17"/>
      <c r="UHK25" s="27"/>
      <c r="UHL25" s="27"/>
      <c r="UHM25" s="27"/>
      <c r="UHN25" s="27"/>
      <c r="UHO25" s="27"/>
      <c r="UHP25" s="27"/>
      <c r="UHQ25" s="28"/>
      <c r="UHR25" s="17"/>
      <c r="UHS25" s="27"/>
      <c r="UHT25" s="27"/>
      <c r="UHU25" s="27"/>
      <c r="UHV25" s="27"/>
      <c r="UHW25" s="27"/>
      <c r="UHX25" s="27"/>
      <c r="UHY25" s="28"/>
      <c r="UHZ25" s="17"/>
      <c r="UIA25" s="27"/>
      <c r="UIB25" s="27"/>
      <c r="UIC25" s="27"/>
      <c r="UID25" s="27"/>
      <c r="UIE25" s="27"/>
      <c r="UIF25" s="27"/>
      <c r="UIG25" s="28"/>
      <c r="UIH25" s="17"/>
      <c r="UII25" s="27"/>
      <c r="UIJ25" s="27"/>
      <c r="UIK25" s="27"/>
      <c r="UIL25" s="27"/>
      <c r="UIM25" s="27"/>
      <c r="UIN25" s="27"/>
      <c r="UIO25" s="28"/>
      <c r="UIP25" s="17"/>
      <c r="UIQ25" s="27"/>
      <c r="UIR25" s="27"/>
      <c r="UIS25" s="27"/>
      <c r="UIT25" s="27"/>
      <c r="UIU25" s="27"/>
      <c r="UIV25" s="27"/>
      <c r="UIW25" s="28"/>
      <c r="UIX25" s="17"/>
      <c r="UIY25" s="27"/>
      <c r="UIZ25" s="27"/>
      <c r="UJA25" s="27"/>
      <c r="UJB25" s="27"/>
      <c r="UJC25" s="27"/>
      <c r="UJD25" s="27"/>
      <c r="UJE25" s="28"/>
      <c r="UJF25" s="17"/>
      <c r="UJG25" s="27"/>
      <c r="UJH25" s="27"/>
      <c r="UJI25" s="27"/>
      <c r="UJJ25" s="27"/>
      <c r="UJK25" s="27"/>
      <c r="UJL25" s="27"/>
      <c r="UJM25" s="28"/>
      <c r="UJN25" s="17"/>
      <c r="UJO25" s="27"/>
      <c r="UJP25" s="27"/>
      <c r="UJQ25" s="27"/>
      <c r="UJR25" s="27"/>
      <c r="UJS25" s="27"/>
      <c r="UJT25" s="27"/>
      <c r="UJU25" s="28"/>
      <c r="UJV25" s="17"/>
      <c r="UJW25" s="27"/>
      <c r="UJX25" s="27"/>
      <c r="UJY25" s="27"/>
      <c r="UJZ25" s="27"/>
      <c r="UKA25" s="27"/>
      <c r="UKB25" s="27"/>
      <c r="UKC25" s="28"/>
      <c r="UKD25" s="17"/>
      <c r="UKE25" s="27"/>
      <c r="UKF25" s="27"/>
      <c r="UKG25" s="27"/>
      <c r="UKH25" s="27"/>
      <c r="UKI25" s="27"/>
      <c r="UKJ25" s="27"/>
      <c r="UKK25" s="28"/>
      <c r="UKL25" s="17"/>
      <c r="UKM25" s="27"/>
      <c r="UKN25" s="27"/>
      <c r="UKO25" s="27"/>
      <c r="UKP25" s="27"/>
      <c r="UKQ25" s="27"/>
      <c r="UKR25" s="27"/>
      <c r="UKS25" s="28"/>
      <c r="UKT25" s="17"/>
      <c r="UKU25" s="27"/>
      <c r="UKV25" s="27"/>
      <c r="UKW25" s="27"/>
      <c r="UKX25" s="27"/>
      <c r="UKY25" s="27"/>
      <c r="UKZ25" s="27"/>
      <c r="ULA25" s="28"/>
      <c r="ULB25" s="17"/>
      <c r="ULC25" s="27"/>
      <c r="ULD25" s="27"/>
      <c r="ULE25" s="27"/>
      <c r="ULF25" s="27"/>
      <c r="ULG25" s="27"/>
      <c r="ULH25" s="27"/>
      <c r="ULI25" s="28"/>
      <c r="ULJ25" s="17"/>
      <c r="ULK25" s="27"/>
      <c r="ULL25" s="27"/>
      <c r="ULM25" s="27"/>
      <c r="ULN25" s="27"/>
      <c r="ULO25" s="27"/>
      <c r="ULP25" s="27"/>
      <c r="ULQ25" s="28"/>
      <c r="ULR25" s="17"/>
      <c r="ULS25" s="27"/>
      <c r="ULT25" s="27"/>
      <c r="ULU25" s="27"/>
      <c r="ULV25" s="27"/>
      <c r="ULW25" s="27"/>
      <c r="ULX25" s="27"/>
      <c r="ULY25" s="28"/>
      <c r="ULZ25" s="17"/>
      <c r="UMA25" s="27"/>
      <c r="UMB25" s="27"/>
      <c r="UMC25" s="27"/>
      <c r="UMD25" s="27"/>
      <c r="UME25" s="27"/>
      <c r="UMF25" s="27"/>
      <c r="UMG25" s="28"/>
      <c r="UMH25" s="17"/>
      <c r="UMI25" s="27"/>
      <c r="UMJ25" s="27"/>
      <c r="UMK25" s="27"/>
      <c r="UML25" s="27"/>
      <c r="UMM25" s="27"/>
      <c r="UMN25" s="27"/>
      <c r="UMO25" s="28"/>
      <c r="UMP25" s="17"/>
      <c r="UMQ25" s="27"/>
      <c r="UMR25" s="27"/>
      <c r="UMS25" s="27"/>
      <c r="UMT25" s="27"/>
      <c r="UMU25" s="27"/>
      <c r="UMV25" s="27"/>
      <c r="UMW25" s="28"/>
      <c r="UMX25" s="17"/>
      <c r="UMY25" s="27"/>
      <c r="UMZ25" s="27"/>
      <c r="UNA25" s="27"/>
      <c r="UNB25" s="27"/>
      <c r="UNC25" s="27"/>
      <c r="UND25" s="27"/>
      <c r="UNE25" s="28"/>
      <c r="UNF25" s="17"/>
      <c r="UNG25" s="27"/>
      <c r="UNH25" s="27"/>
      <c r="UNI25" s="27"/>
      <c r="UNJ25" s="27"/>
      <c r="UNK25" s="27"/>
      <c r="UNL25" s="27"/>
      <c r="UNM25" s="28"/>
      <c r="UNN25" s="17"/>
      <c r="UNO25" s="27"/>
      <c r="UNP25" s="27"/>
      <c r="UNQ25" s="27"/>
      <c r="UNR25" s="27"/>
      <c r="UNS25" s="27"/>
      <c r="UNT25" s="27"/>
      <c r="UNU25" s="28"/>
      <c r="UNV25" s="17"/>
      <c r="UNW25" s="27"/>
      <c r="UNX25" s="27"/>
      <c r="UNY25" s="27"/>
      <c r="UNZ25" s="27"/>
      <c r="UOA25" s="27"/>
      <c r="UOB25" s="27"/>
      <c r="UOC25" s="28"/>
      <c r="UOD25" s="17"/>
      <c r="UOE25" s="27"/>
      <c r="UOF25" s="27"/>
      <c r="UOG25" s="27"/>
      <c r="UOH25" s="27"/>
      <c r="UOI25" s="27"/>
      <c r="UOJ25" s="27"/>
      <c r="UOK25" s="28"/>
      <c r="UOL25" s="17"/>
      <c r="UOM25" s="27"/>
      <c r="UON25" s="27"/>
      <c r="UOO25" s="27"/>
      <c r="UOP25" s="27"/>
      <c r="UOQ25" s="27"/>
      <c r="UOR25" s="27"/>
      <c r="UOS25" s="28"/>
      <c r="UOT25" s="17"/>
      <c r="UOU25" s="27"/>
      <c r="UOV25" s="27"/>
      <c r="UOW25" s="27"/>
      <c r="UOX25" s="27"/>
      <c r="UOY25" s="27"/>
      <c r="UOZ25" s="27"/>
      <c r="UPA25" s="28"/>
      <c r="UPB25" s="17"/>
      <c r="UPC25" s="27"/>
      <c r="UPD25" s="27"/>
      <c r="UPE25" s="27"/>
      <c r="UPF25" s="27"/>
      <c r="UPG25" s="27"/>
      <c r="UPH25" s="27"/>
      <c r="UPI25" s="28"/>
      <c r="UPJ25" s="17"/>
      <c r="UPK25" s="27"/>
      <c r="UPL25" s="27"/>
      <c r="UPM25" s="27"/>
      <c r="UPN25" s="27"/>
      <c r="UPO25" s="27"/>
      <c r="UPP25" s="27"/>
      <c r="UPQ25" s="28"/>
      <c r="UPR25" s="17"/>
      <c r="UPS25" s="27"/>
      <c r="UPT25" s="27"/>
      <c r="UPU25" s="27"/>
      <c r="UPV25" s="27"/>
      <c r="UPW25" s="27"/>
      <c r="UPX25" s="27"/>
      <c r="UPY25" s="28"/>
      <c r="UPZ25" s="17"/>
      <c r="UQA25" s="27"/>
      <c r="UQB25" s="27"/>
      <c r="UQC25" s="27"/>
      <c r="UQD25" s="27"/>
      <c r="UQE25" s="27"/>
      <c r="UQF25" s="27"/>
      <c r="UQG25" s="28"/>
      <c r="UQH25" s="17"/>
      <c r="UQI25" s="27"/>
      <c r="UQJ25" s="27"/>
      <c r="UQK25" s="27"/>
      <c r="UQL25" s="27"/>
      <c r="UQM25" s="27"/>
      <c r="UQN25" s="27"/>
      <c r="UQO25" s="28"/>
      <c r="UQP25" s="17"/>
      <c r="UQQ25" s="27"/>
      <c r="UQR25" s="27"/>
      <c r="UQS25" s="27"/>
      <c r="UQT25" s="27"/>
      <c r="UQU25" s="27"/>
      <c r="UQV25" s="27"/>
      <c r="UQW25" s="28"/>
      <c r="UQX25" s="17"/>
      <c r="UQY25" s="27"/>
      <c r="UQZ25" s="27"/>
      <c r="URA25" s="27"/>
      <c r="URB25" s="27"/>
      <c r="URC25" s="27"/>
      <c r="URD25" s="27"/>
      <c r="URE25" s="28"/>
      <c r="URF25" s="17"/>
      <c r="URG25" s="27"/>
      <c r="URH25" s="27"/>
      <c r="URI25" s="27"/>
      <c r="URJ25" s="27"/>
      <c r="URK25" s="27"/>
      <c r="URL25" s="27"/>
      <c r="URM25" s="28"/>
      <c r="URN25" s="17"/>
      <c r="URO25" s="27"/>
      <c r="URP25" s="27"/>
      <c r="URQ25" s="27"/>
      <c r="URR25" s="27"/>
      <c r="URS25" s="27"/>
      <c r="URT25" s="27"/>
      <c r="URU25" s="28"/>
      <c r="URV25" s="17"/>
      <c r="URW25" s="27"/>
      <c r="URX25" s="27"/>
      <c r="URY25" s="27"/>
      <c r="URZ25" s="27"/>
      <c r="USA25" s="27"/>
      <c r="USB25" s="27"/>
      <c r="USC25" s="28"/>
      <c r="USD25" s="17"/>
      <c r="USE25" s="27"/>
      <c r="USF25" s="27"/>
      <c r="USG25" s="27"/>
      <c r="USH25" s="27"/>
      <c r="USI25" s="27"/>
      <c r="USJ25" s="27"/>
      <c r="USK25" s="28"/>
      <c r="USL25" s="17"/>
      <c r="USM25" s="27"/>
      <c r="USN25" s="27"/>
      <c r="USO25" s="27"/>
      <c r="USP25" s="27"/>
      <c r="USQ25" s="27"/>
      <c r="USR25" s="27"/>
      <c r="USS25" s="28"/>
      <c r="UST25" s="17"/>
      <c r="USU25" s="27"/>
      <c r="USV25" s="27"/>
      <c r="USW25" s="27"/>
      <c r="USX25" s="27"/>
      <c r="USY25" s="27"/>
      <c r="USZ25" s="27"/>
      <c r="UTA25" s="28"/>
      <c r="UTB25" s="17"/>
      <c r="UTC25" s="27"/>
      <c r="UTD25" s="27"/>
      <c r="UTE25" s="27"/>
      <c r="UTF25" s="27"/>
      <c r="UTG25" s="27"/>
      <c r="UTH25" s="27"/>
      <c r="UTI25" s="28"/>
      <c r="UTJ25" s="17"/>
      <c r="UTK25" s="27"/>
      <c r="UTL25" s="27"/>
      <c r="UTM25" s="27"/>
      <c r="UTN25" s="27"/>
      <c r="UTO25" s="27"/>
      <c r="UTP25" s="27"/>
      <c r="UTQ25" s="28"/>
      <c r="UTR25" s="17"/>
      <c r="UTS25" s="27"/>
      <c r="UTT25" s="27"/>
      <c r="UTU25" s="27"/>
      <c r="UTV25" s="27"/>
      <c r="UTW25" s="27"/>
      <c r="UTX25" s="27"/>
      <c r="UTY25" s="28"/>
      <c r="UTZ25" s="17"/>
      <c r="UUA25" s="27"/>
      <c r="UUB25" s="27"/>
      <c r="UUC25" s="27"/>
      <c r="UUD25" s="27"/>
      <c r="UUE25" s="27"/>
      <c r="UUF25" s="27"/>
      <c r="UUG25" s="28"/>
      <c r="UUH25" s="17"/>
      <c r="UUI25" s="27"/>
      <c r="UUJ25" s="27"/>
      <c r="UUK25" s="27"/>
      <c r="UUL25" s="27"/>
      <c r="UUM25" s="27"/>
      <c r="UUN25" s="27"/>
      <c r="UUO25" s="28"/>
      <c r="UUP25" s="17"/>
      <c r="UUQ25" s="27"/>
      <c r="UUR25" s="27"/>
      <c r="UUS25" s="27"/>
      <c r="UUT25" s="27"/>
      <c r="UUU25" s="27"/>
      <c r="UUV25" s="27"/>
      <c r="UUW25" s="28"/>
      <c r="UUX25" s="17"/>
      <c r="UUY25" s="27"/>
      <c r="UUZ25" s="27"/>
      <c r="UVA25" s="27"/>
      <c r="UVB25" s="27"/>
      <c r="UVC25" s="27"/>
      <c r="UVD25" s="27"/>
      <c r="UVE25" s="28"/>
      <c r="UVF25" s="17"/>
      <c r="UVG25" s="27"/>
      <c r="UVH25" s="27"/>
      <c r="UVI25" s="27"/>
      <c r="UVJ25" s="27"/>
      <c r="UVK25" s="27"/>
      <c r="UVL25" s="27"/>
      <c r="UVM25" s="28"/>
      <c r="UVN25" s="17"/>
      <c r="UVO25" s="27"/>
      <c r="UVP25" s="27"/>
      <c r="UVQ25" s="27"/>
      <c r="UVR25" s="27"/>
      <c r="UVS25" s="27"/>
      <c r="UVT25" s="27"/>
      <c r="UVU25" s="28"/>
      <c r="UVV25" s="17"/>
      <c r="UVW25" s="27"/>
      <c r="UVX25" s="27"/>
      <c r="UVY25" s="27"/>
      <c r="UVZ25" s="27"/>
      <c r="UWA25" s="27"/>
      <c r="UWB25" s="27"/>
      <c r="UWC25" s="28"/>
      <c r="UWD25" s="17"/>
      <c r="UWE25" s="27"/>
      <c r="UWF25" s="27"/>
      <c r="UWG25" s="27"/>
      <c r="UWH25" s="27"/>
      <c r="UWI25" s="27"/>
      <c r="UWJ25" s="27"/>
      <c r="UWK25" s="28"/>
      <c r="UWL25" s="17"/>
      <c r="UWM25" s="27"/>
      <c r="UWN25" s="27"/>
      <c r="UWO25" s="27"/>
      <c r="UWP25" s="27"/>
      <c r="UWQ25" s="27"/>
      <c r="UWR25" s="27"/>
      <c r="UWS25" s="28"/>
      <c r="UWT25" s="17"/>
      <c r="UWU25" s="27"/>
      <c r="UWV25" s="27"/>
      <c r="UWW25" s="27"/>
      <c r="UWX25" s="27"/>
      <c r="UWY25" s="27"/>
      <c r="UWZ25" s="27"/>
      <c r="UXA25" s="28"/>
      <c r="UXB25" s="17"/>
      <c r="UXC25" s="27"/>
      <c r="UXD25" s="27"/>
      <c r="UXE25" s="27"/>
      <c r="UXF25" s="27"/>
      <c r="UXG25" s="27"/>
      <c r="UXH25" s="27"/>
      <c r="UXI25" s="28"/>
      <c r="UXJ25" s="17"/>
      <c r="UXK25" s="27"/>
      <c r="UXL25" s="27"/>
      <c r="UXM25" s="27"/>
      <c r="UXN25" s="27"/>
      <c r="UXO25" s="27"/>
      <c r="UXP25" s="27"/>
      <c r="UXQ25" s="28"/>
      <c r="UXR25" s="17"/>
      <c r="UXS25" s="27"/>
      <c r="UXT25" s="27"/>
      <c r="UXU25" s="27"/>
      <c r="UXV25" s="27"/>
      <c r="UXW25" s="27"/>
      <c r="UXX25" s="27"/>
      <c r="UXY25" s="28"/>
      <c r="UXZ25" s="17"/>
      <c r="UYA25" s="27"/>
      <c r="UYB25" s="27"/>
      <c r="UYC25" s="27"/>
      <c r="UYD25" s="27"/>
      <c r="UYE25" s="27"/>
      <c r="UYF25" s="27"/>
      <c r="UYG25" s="28"/>
      <c r="UYH25" s="17"/>
      <c r="UYI25" s="27"/>
      <c r="UYJ25" s="27"/>
      <c r="UYK25" s="27"/>
      <c r="UYL25" s="27"/>
      <c r="UYM25" s="27"/>
      <c r="UYN25" s="27"/>
      <c r="UYO25" s="28"/>
      <c r="UYP25" s="17"/>
      <c r="UYQ25" s="27"/>
      <c r="UYR25" s="27"/>
      <c r="UYS25" s="27"/>
      <c r="UYT25" s="27"/>
      <c r="UYU25" s="27"/>
      <c r="UYV25" s="27"/>
      <c r="UYW25" s="28"/>
      <c r="UYX25" s="17"/>
      <c r="UYY25" s="27"/>
      <c r="UYZ25" s="27"/>
      <c r="UZA25" s="27"/>
      <c r="UZB25" s="27"/>
      <c r="UZC25" s="27"/>
      <c r="UZD25" s="27"/>
      <c r="UZE25" s="28"/>
      <c r="UZF25" s="17"/>
      <c r="UZG25" s="27"/>
      <c r="UZH25" s="27"/>
      <c r="UZI25" s="27"/>
      <c r="UZJ25" s="27"/>
      <c r="UZK25" s="27"/>
      <c r="UZL25" s="27"/>
      <c r="UZM25" s="28"/>
      <c r="UZN25" s="17"/>
      <c r="UZO25" s="27"/>
      <c r="UZP25" s="27"/>
      <c r="UZQ25" s="27"/>
      <c r="UZR25" s="27"/>
      <c r="UZS25" s="27"/>
      <c r="UZT25" s="27"/>
      <c r="UZU25" s="28"/>
      <c r="UZV25" s="17"/>
      <c r="UZW25" s="27"/>
      <c r="UZX25" s="27"/>
      <c r="UZY25" s="27"/>
      <c r="UZZ25" s="27"/>
      <c r="VAA25" s="27"/>
      <c r="VAB25" s="27"/>
      <c r="VAC25" s="28"/>
      <c r="VAD25" s="17"/>
      <c r="VAE25" s="27"/>
      <c r="VAF25" s="27"/>
      <c r="VAG25" s="27"/>
      <c r="VAH25" s="27"/>
      <c r="VAI25" s="27"/>
      <c r="VAJ25" s="27"/>
      <c r="VAK25" s="28"/>
      <c r="VAL25" s="17"/>
      <c r="VAM25" s="27"/>
      <c r="VAN25" s="27"/>
      <c r="VAO25" s="27"/>
      <c r="VAP25" s="27"/>
      <c r="VAQ25" s="27"/>
      <c r="VAR25" s="27"/>
      <c r="VAS25" s="28"/>
      <c r="VAT25" s="17"/>
      <c r="VAU25" s="27"/>
      <c r="VAV25" s="27"/>
      <c r="VAW25" s="27"/>
      <c r="VAX25" s="27"/>
      <c r="VAY25" s="27"/>
      <c r="VAZ25" s="27"/>
      <c r="VBA25" s="28"/>
      <c r="VBB25" s="17"/>
      <c r="VBC25" s="27"/>
      <c r="VBD25" s="27"/>
      <c r="VBE25" s="27"/>
      <c r="VBF25" s="27"/>
      <c r="VBG25" s="27"/>
      <c r="VBH25" s="27"/>
      <c r="VBI25" s="28"/>
      <c r="VBJ25" s="17"/>
      <c r="VBK25" s="27"/>
      <c r="VBL25" s="27"/>
      <c r="VBM25" s="27"/>
      <c r="VBN25" s="27"/>
      <c r="VBO25" s="27"/>
      <c r="VBP25" s="27"/>
      <c r="VBQ25" s="28"/>
      <c r="VBR25" s="17"/>
      <c r="VBS25" s="27"/>
      <c r="VBT25" s="27"/>
      <c r="VBU25" s="27"/>
      <c r="VBV25" s="27"/>
      <c r="VBW25" s="27"/>
      <c r="VBX25" s="27"/>
      <c r="VBY25" s="28"/>
      <c r="VBZ25" s="17"/>
      <c r="VCA25" s="27"/>
      <c r="VCB25" s="27"/>
      <c r="VCC25" s="27"/>
      <c r="VCD25" s="27"/>
      <c r="VCE25" s="27"/>
      <c r="VCF25" s="27"/>
      <c r="VCG25" s="28"/>
      <c r="VCH25" s="17"/>
      <c r="VCI25" s="27"/>
      <c r="VCJ25" s="27"/>
      <c r="VCK25" s="27"/>
      <c r="VCL25" s="27"/>
      <c r="VCM25" s="27"/>
      <c r="VCN25" s="27"/>
      <c r="VCO25" s="28"/>
      <c r="VCP25" s="17"/>
      <c r="VCQ25" s="27"/>
      <c r="VCR25" s="27"/>
      <c r="VCS25" s="27"/>
      <c r="VCT25" s="27"/>
      <c r="VCU25" s="27"/>
      <c r="VCV25" s="27"/>
      <c r="VCW25" s="28"/>
      <c r="VCX25" s="17"/>
      <c r="VCY25" s="27"/>
      <c r="VCZ25" s="27"/>
      <c r="VDA25" s="27"/>
      <c r="VDB25" s="27"/>
      <c r="VDC25" s="27"/>
      <c r="VDD25" s="27"/>
      <c r="VDE25" s="28"/>
      <c r="VDF25" s="17"/>
      <c r="VDG25" s="27"/>
      <c r="VDH25" s="27"/>
      <c r="VDI25" s="27"/>
      <c r="VDJ25" s="27"/>
      <c r="VDK25" s="27"/>
      <c r="VDL25" s="27"/>
      <c r="VDM25" s="28"/>
      <c r="VDN25" s="17"/>
      <c r="VDO25" s="27"/>
      <c r="VDP25" s="27"/>
      <c r="VDQ25" s="27"/>
      <c r="VDR25" s="27"/>
      <c r="VDS25" s="27"/>
      <c r="VDT25" s="27"/>
      <c r="VDU25" s="28"/>
      <c r="VDV25" s="17"/>
      <c r="VDW25" s="27"/>
      <c r="VDX25" s="27"/>
      <c r="VDY25" s="27"/>
      <c r="VDZ25" s="27"/>
      <c r="VEA25" s="27"/>
      <c r="VEB25" s="27"/>
      <c r="VEC25" s="28"/>
      <c r="VED25" s="17"/>
      <c r="VEE25" s="27"/>
      <c r="VEF25" s="27"/>
      <c r="VEG25" s="27"/>
      <c r="VEH25" s="27"/>
      <c r="VEI25" s="27"/>
      <c r="VEJ25" s="27"/>
      <c r="VEK25" s="28"/>
      <c r="VEL25" s="17"/>
      <c r="VEM25" s="27"/>
      <c r="VEN25" s="27"/>
      <c r="VEO25" s="27"/>
      <c r="VEP25" s="27"/>
      <c r="VEQ25" s="27"/>
      <c r="VER25" s="27"/>
      <c r="VES25" s="28"/>
      <c r="VET25" s="17"/>
      <c r="VEU25" s="27"/>
      <c r="VEV25" s="27"/>
      <c r="VEW25" s="27"/>
      <c r="VEX25" s="27"/>
      <c r="VEY25" s="27"/>
      <c r="VEZ25" s="27"/>
      <c r="VFA25" s="28"/>
      <c r="VFB25" s="17"/>
      <c r="VFC25" s="27"/>
      <c r="VFD25" s="27"/>
      <c r="VFE25" s="27"/>
      <c r="VFF25" s="27"/>
      <c r="VFG25" s="27"/>
      <c r="VFH25" s="27"/>
      <c r="VFI25" s="28"/>
      <c r="VFJ25" s="17"/>
      <c r="VFK25" s="27"/>
      <c r="VFL25" s="27"/>
      <c r="VFM25" s="27"/>
      <c r="VFN25" s="27"/>
      <c r="VFO25" s="27"/>
      <c r="VFP25" s="27"/>
      <c r="VFQ25" s="28"/>
      <c r="VFR25" s="17"/>
      <c r="VFS25" s="27"/>
      <c r="VFT25" s="27"/>
      <c r="VFU25" s="27"/>
      <c r="VFV25" s="27"/>
      <c r="VFW25" s="27"/>
      <c r="VFX25" s="27"/>
      <c r="VFY25" s="28"/>
      <c r="VFZ25" s="17"/>
      <c r="VGA25" s="27"/>
      <c r="VGB25" s="27"/>
      <c r="VGC25" s="27"/>
      <c r="VGD25" s="27"/>
      <c r="VGE25" s="27"/>
      <c r="VGF25" s="27"/>
      <c r="VGG25" s="28"/>
      <c r="VGH25" s="17"/>
      <c r="VGI25" s="27"/>
      <c r="VGJ25" s="27"/>
      <c r="VGK25" s="27"/>
      <c r="VGL25" s="27"/>
      <c r="VGM25" s="27"/>
      <c r="VGN25" s="27"/>
      <c r="VGO25" s="28"/>
      <c r="VGP25" s="17"/>
      <c r="VGQ25" s="27"/>
      <c r="VGR25" s="27"/>
      <c r="VGS25" s="27"/>
      <c r="VGT25" s="27"/>
      <c r="VGU25" s="27"/>
      <c r="VGV25" s="27"/>
      <c r="VGW25" s="28"/>
      <c r="VGX25" s="17"/>
      <c r="VGY25" s="27"/>
      <c r="VGZ25" s="27"/>
      <c r="VHA25" s="27"/>
      <c r="VHB25" s="27"/>
      <c r="VHC25" s="27"/>
      <c r="VHD25" s="27"/>
      <c r="VHE25" s="28"/>
      <c r="VHF25" s="17"/>
      <c r="VHG25" s="27"/>
      <c r="VHH25" s="27"/>
      <c r="VHI25" s="27"/>
      <c r="VHJ25" s="27"/>
      <c r="VHK25" s="27"/>
      <c r="VHL25" s="27"/>
      <c r="VHM25" s="28"/>
      <c r="VHN25" s="17"/>
      <c r="VHO25" s="27"/>
      <c r="VHP25" s="27"/>
      <c r="VHQ25" s="27"/>
      <c r="VHR25" s="27"/>
      <c r="VHS25" s="27"/>
      <c r="VHT25" s="27"/>
      <c r="VHU25" s="28"/>
      <c r="VHV25" s="17"/>
      <c r="VHW25" s="27"/>
      <c r="VHX25" s="27"/>
      <c r="VHY25" s="27"/>
      <c r="VHZ25" s="27"/>
      <c r="VIA25" s="27"/>
      <c r="VIB25" s="27"/>
      <c r="VIC25" s="28"/>
      <c r="VID25" s="17"/>
      <c r="VIE25" s="27"/>
      <c r="VIF25" s="27"/>
      <c r="VIG25" s="27"/>
      <c r="VIH25" s="27"/>
      <c r="VII25" s="27"/>
      <c r="VIJ25" s="27"/>
      <c r="VIK25" s="28"/>
      <c r="VIL25" s="17"/>
      <c r="VIM25" s="27"/>
      <c r="VIN25" s="27"/>
      <c r="VIO25" s="27"/>
      <c r="VIP25" s="27"/>
      <c r="VIQ25" s="27"/>
      <c r="VIR25" s="27"/>
      <c r="VIS25" s="28"/>
      <c r="VIT25" s="17"/>
      <c r="VIU25" s="27"/>
      <c r="VIV25" s="27"/>
      <c r="VIW25" s="27"/>
      <c r="VIX25" s="27"/>
      <c r="VIY25" s="27"/>
      <c r="VIZ25" s="27"/>
      <c r="VJA25" s="28"/>
      <c r="VJB25" s="17"/>
      <c r="VJC25" s="27"/>
      <c r="VJD25" s="27"/>
      <c r="VJE25" s="27"/>
      <c r="VJF25" s="27"/>
      <c r="VJG25" s="27"/>
      <c r="VJH25" s="27"/>
      <c r="VJI25" s="28"/>
      <c r="VJJ25" s="17"/>
      <c r="VJK25" s="27"/>
      <c r="VJL25" s="27"/>
      <c r="VJM25" s="27"/>
      <c r="VJN25" s="27"/>
      <c r="VJO25" s="27"/>
      <c r="VJP25" s="27"/>
      <c r="VJQ25" s="28"/>
      <c r="VJR25" s="17"/>
      <c r="VJS25" s="27"/>
      <c r="VJT25" s="27"/>
      <c r="VJU25" s="27"/>
      <c r="VJV25" s="27"/>
      <c r="VJW25" s="27"/>
      <c r="VJX25" s="27"/>
      <c r="VJY25" s="28"/>
      <c r="VJZ25" s="17"/>
      <c r="VKA25" s="27"/>
      <c r="VKB25" s="27"/>
      <c r="VKC25" s="27"/>
      <c r="VKD25" s="27"/>
      <c r="VKE25" s="27"/>
      <c r="VKF25" s="27"/>
      <c r="VKG25" s="28"/>
      <c r="VKH25" s="17"/>
      <c r="VKI25" s="27"/>
      <c r="VKJ25" s="27"/>
      <c r="VKK25" s="27"/>
      <c r="VKL25" s="27"/>
      <c r="VKM25" s="27"/>
      <c r="VKN25" s="27"/>
      <c r="VKO25" s="28"/>
      <c r="VKP25" s="17"/>
      <c r="VKQ25" s="27"/>
      <c r="VKR25" s="27"/>
      <c r="VKS25" s="27"/>
      <c r="VKT25" s="27"/>
      <c r="VKU25" s="27"/>
      <c r="VKV25" s="27"/>
      <c r="VKW25" s="28"/>
      <c r="VKX25" s="17"/>
      <c r="VKY25" s="27"/>
      <c r="VKZ25" s="27"/>
      <c r="VLA25" s="27"/>
      <c r="VLB25" s="27"/>
      <c r="VLC25" s="27"/>
      <c r="VLD25" s="27"/>
      <c r="VLE25" s="28"/>
      <c r="VLF25" s="17"/>
      <c r="VLG25" s="27"/>
      <c r="VLH25" s="27"/>
      <c r="VLI25" s="27"/>
      <c r="VLJ25" s="27"/>
      <c r="VLK25" s="27"/>
      <c r="VLL25" s="27"/>
      <c r="VLM25" s="28"/>
      <c r="VLN25" s="17"/>
      <c r="VLO25" s="27"/>
      <c r="VLP25" s="27"/>
      <c r="VLQ25" s="27"/>
      <c r="VLR25" s="27"/>
      <c r="VLS25" s="27"/>
      <c r="VLT25" s="27"/>
      <c r="VLU25" s="28"/>
      <c r="VLV25" s="17"/>
      <c r="VLW25" s="27"/>
      <c r="VLX25" s="27"/>
      <c r="VLY25" s="27"/>
      <c r="VLZ25" s="27"/>
      <c r="VMA25" s="27"/>
      <c r="VMB25" s="27"/>
      <c r="VMC25" s="28"/>
      <c r="VMD25" s="17"/>
      <c r="VME25" s="27"/>
      <c r="VMF25" s="27"/>
      <c r="VMG25" s="27"/>
      <c r="VMH25" s="27"/>
      <c r="VMI25" s="27"/>
      <c r="VMJ25" s="27"/>
      <c r="VMK25" s="28"/>
      <c r="VML25" s="17"/>
      <c r="VMM25" s="27"/>
      <c r="VMN25" s="27"/>
      <c r="VMO25" s="27"/>
      <c r="VMP25" s="27"/>
      <c r="VMQ25" s="27"/>
      <c r="VMR25" s="27"/>
      <c r="VMS25" s="28"/>
      <c r="VMT25" s="17"/>
      <c r="VMU25" s="27"/>
      <c r="VMV25" s="27"/>
      <c r="VMW25" s="27"/>
      <c r="VMX25" s="27"/>
      <c r="VMY25" s="27"/>
      <c r="VMZ25" s="27"/>
      <c r="VNA25" s="28"/>
      <c r="VNB25" s="17"/>
      <c r="VNC25" s="27"/>
      <c r="VND25" s="27"/>
      <c r="VNE25" s="27"/>
      <c r="VNF25" s="27"/>
      <c r="VNG25" s="27"/>
      <c r="VNH25" s="27"/>
      <c r="VNI25" s="28"/>
      <c r="VNJ25" s="17"/>
      <c r="VNK25" s="27"/>
      <c r="VNL25" s="27"/>
      <c r="VNM25" s="27"/>
      <c r="VNN25" s="27"/>
      <c r="VNO25" s="27"/>
      <c r="VNP25" s="27"/>
      <c r="VNQ25" s="28"/>
      <c r="VNR25" s="17"/>
      <c r="VNS25" s="27"/>
      <c r="VNT25" s="27"/>
      <c r="VNU25" s="27"/>
      <c r="VNV25" s="27"/>
      <c r="VNW25" s="27"/>
      <c r="VNX25" s="27"/>
      <c r="VNY25" s="28"/>
      <c r="VNZ25" s="17"/>
      <c r="VOA25" s="27"/>
      <c r="VOB25" s="27"/>
      <c r="VOC25" s="27"/>
      <c r="VOD25" s="27"/>
      <c r="VOE25" s="27"/>
      <c r="VOF25" s="27"/>
      <c r="VOG25" s="28"/>
      <c r="VOH25" s="17"/>
      <c r="VOI25" s="27"/>
      <c r="VOJ25" s="27"/>
      <c r="VOK25" s="27"/>
      <c r="VOL25" s="27"/>
      <c r="VOM25" s="27"/>
      <c r="VON25" s="27"/>
      <c r="VOO25" s="28"/>
      <c r="VOP25" s="17"/>
      <c r="VOQ25" s="27"/>
      <c r="VOR25" s="27"/>
      <c r="VOS25" s="27"/>
      <c r="VOT25" s="27"/>
      <c r="VOU25" s="27"/>
      <c r="VOV25" s="27"/>
      <c r="VOW25" s="28"/>
      <c r="VOX25" s="17"/>
      <c r="VOY25" s="27"/>
      <c r="VOZ25" s="27"/>
      <c r="VPA25" s="27"/>
      <c r="VPB25" s="27"/>
      <c r="VPC25" s="27"/>
      <c r="VPD25" s="27"/>
      <c r="VPE25" s="28"/>
      <c r="VPF25" s="17"/>
      <c r="VPG25" s="27"/>
      <c r="VPH25" s="27"/>
      <c r="VPI25" s="27"/>
      <c r="VPJ25" s="27"/>
      <c r="VPK25" s="27"/>
      <c r="VPL25" s="27"/>
      <c r="VPM25" s="28"/>
      <c r="VPN25" s="17"/>
      <c r="VPO25" s="27"/>
      <c r="VPP25" s="27"/>
      <c r="VPQ25" s="27"/>
      <c r="VPR25" s="27"/>
      <c r="VPS25" s="27"/>
      <c r="VPT25" s="27"/>
      <c r="VPU25" s="28"/>
      <c r="VPV25" s="17"/>
      <c r="VPW25" s="27"/>
      <c r="VPX25" s="27"/>
      <c r="VPY25" s="27"/>
      <c r="VPZ25" s="27"/>
      <c r="VQA25" s="27"/>
      <c r="VQB25" s="27"/>
      <c r="VQC25" s="28"/>
      <c r="VQD25" s="17"/>
      <c r="VQE25" s="27"/>
      <c r="VQF25" s="27"/>
      <c r="VQG25" s="27"/>
      <c r="VQH25" s="27"/>
      <c r="VQI25" s="27"/>
      <c r="VQJ25" s="27"/>
      <c r="VQK25" s="28"/>
      <c r="VQL25" s="17"/>
      <c r="VQM25" s="27"/>
      <c r="VQN25" s="27"/>
      <c r="VQO25" s="27"/>
      <c r="VQP25" s="27"/>
      <c r="VQQ25" s="27"/>
      <c r="VQR25" s="27"/>
      <c r="VQS25" s="28"/>
      <c r="VQT25" s="17"/>
      <c r="VQU25" s="27"/>
      <c r="VQV25" s="27"/>
      <c r="VQW25" s="27"/>
      <c r="VQX25" s="27"/>
      <c r="VQY25" s="27"/>
      <c r="VQZ25" s="27"/>
      <c r="VRA25" s="28"/>
      <c r="VRB25" s="17"/>
      <c r="VRC25" s="27"/>
      <c r="VRD25" s="27"/>
      <c r="VRE25" s="27"/>
      <c r="VRF25" s="27"/>
      <c r="VRG25" s="27"/>
      <c r="VRH25" s="27"/>
      <c r="VRI25" s="28"/>
      <c r="VRJ25" s="17"/>
      <c r="VRK25" s="27"/>
      <c r="VRL25" s="27"/>
      <c r="VRM25" s="27"/>
      <c r="VRN25" s="27"/>
      <c r="VRO25" s="27"/>
      <c r="VRP25" s="27"/>
      <c r="VRQ25" s="28"/>
      <c r="VRR25" s="17"/>
      <c r="VRS25" s="27"/>
      <c r="VRT25" s="27"/>
      <c r="VRU25" s="27"/>
      <c r="VRV25" s="27"/>
      <c r="VRW25" s="27"/>
      <c r="VRX25" s="27"/>
      <c r="VRY25" s="28"/>
      <c r="VRZ25" s="17"/>
      <c r="VSA25" s="27"/>
      <c r="VSB25" s="27"/>
      <c r="VSC25" s="27"/>
      <c r="VSD25" s="27"/>
      <c r="VSE25" s="27"/>
      <c r="VSF25" s="27"/>
      <c r="VSG25" s="28"/>
      <c r="VSH25" s="17"/>
      <c r="VSI25" s="27"/>
      <c r="VSJ25" s="27"/>
      <c r="VSK25" s="27"/>
      <c r="VSL25" s="27"/>
      <c r="VSM25" s="27"/>
      <c r="VSN25" s="27"/>
      <c r="VSO25" s="28"/>
      <c r="VSP25" s="17"/>
      <c r="VSQ25" s="27"/>
      <c r="VSR25" s="27"/>
      <c r="VSS25" s="27"/>
      <c r="VST25" s="27"/>
      <c r="VSU25" s="27"/>
      <c r="VSV25" s="27"/>
      <c r="VSW25" s="28"/>
      <c r="VSX25" s="17"/>
      <c r="VSY25" s="27"/>
      <c r="VSZ25" s="27"/>
      <c r="VTA25" s="27"/>
      <c r="VTB25" s="27"/>
      <c r="VTC25" s="27"/>
      <c r="VTD25" s="27"/>
      <c r="VTE25" s="28"/>
      <c r="VTF25" s="17"/>
      <c r="VTG25" s="27"/>
      <c r="VTH25" s="27"/>
      <c r="VTI25" s="27"/>
      <c r="VTJ25" s="27"/>
      <c r="VTK25" s="27"/>
      <c r="VTL25" s="27"/>
      <c r="VTM25" s="28"/>
      <c r="VTN25" s="17"/>
      <c r="VTO25" s="27"/>
      <c r="VTP25" s="27"/>
      <c r="VTQ25" s="27"/>
      <c r="VTR25" s="27"/>
      <c r="VTS25" s="27"/>
      <c r="VTT25" s="27"/>
      <c r="VTU25" s="28"/>
      <c r="VTV25" s="17"/>
      <c r="VTW25" s="27"/>
      <c r="VTX25" s="27"/>
      <c r="VTY25" s="27"/>
      <c r="VTZ25" s="27"/>
      <c r="VUA25" s="27"/>
      <c r="VUB25" s="27"/>
      <c r="VUC25" s="28"/>
      <c r="VUD25" s="17"/>
      <c r="VUE25" s="27"/>
      <c r="VUF25" s="27"/>
      <c r="VUG25" s="27"/>
      <c r="VUH25" s="27"/>
      <c r="VUI25" s="27"/>
      <c r="VUJ25" s="27"/>
      <c r="VUK25" s="28"/>
      <c r="VUL25" s="17"/>
      <c r="VUM25" s="27"/>
      <c r="VUN25" s="27"/>
      <c r="VUO25" s="27"/>
      <c r="VUP25" s="27"/>
      <c r="VUQ25" s="27"/>
      <c r="VUR25" s="27"/>
      <c r="VUS25" s="28"/>
      <c r="VUT25" s="17"/>
      <c r="VUU25" s="27"/>
      <c r="VUV25" s="27"/>
      <c r="VUW25" s="27"/>
      <c r="VUX25" s="27"/>
      <c r="VUY25" s="27"/>
      <c r="VUZ25" s="27"/>
      <c r="VVA25" s="28"/>
      <c r="VVB25" s="17"/>
      <c r="VVC25" s="27"/>
      <c r="VVD25" s="27"/>
      <c r="VVE25" s="27"/>
      <c r="VVF25" s="27"/>
      <c r="VVG25" s="27"/>
      <c r="VVH25" s="27"/>
      <c r="VVI25" s="28"/>
      <c r="VVJ25" s="17"/>
      <c r="VVK25" s="27"/>
      <c r="VVL25" s="27"/>
      <c r="VVM25" s="27"/>
      <c r="VVN25" s="27"/>
      <c r="VVO25" s="27"/>
      <c r="VVP25" s="27"/>
      <c r="VVQ25" s="28"/>
      <c r="VVR25" s="17"/>
      <c r="VVS25" s="27"/>
      <c r="VVT25" s="27"/>
      <c r="VVU25" s="27"/>
      <c r="VVV25" s="27"/>
      <c r="VVW25" s="27"/>
      <c r="VVX25" s="27"/>
      <c r="VVY25" s="28"/>
      <c r="VVZ25" s="17"/>
      <c r="VWA25" s="27"/>
      <c r="VWB25" s="27"/>
      <c r="VWC25" s="27"/>
      <c r="VWD25" s="27"/>
      <c r="VWE25" s="27"/>
      <c r="VWF25" s="27"/>
      <c r="VWG25" s="28"/>
      <c r="VWH25" s="17"/>
      <c r="VWI25" s="27"/>
      <c r="VWJ25" s="27"/>
      <c r="VWK25" s="27"/>
      <c r="VWL25" s="27"/>
      <c r="VWM25" s="27"/>
      <c r="VWN25" s="27"/>
      <c r="VWO25" s="28"/>
      <c r="VWP25" s="17"/>
      <c r="VWQ25" s="27"/>
      <c r="VWR25" s="27"/>
      <c r="VWS25" s="27"/>
      <c r="VWT25" s="27"/>
      <c r="VWU25" s="27"/>
      <c r="VWV25" s="27"/>
      <c r="VWW25" s="28"/>
      <c r="VWX25" s="17"/>
      <c r="VWY25" s="27"/>
      <c r="VWZ25" s="27"/>
      <c r="VXA25" s="27"/>
      <c r="VXB25" s="27"/>
      <c r="VXC25" s="27"/>
      <c r="VXD25" s="27"/>
      <c r="VXE25" s="28"/>
      <c r="VXF25" s="17"/>
      <c r="VXG25" s="27"/>
      <c r="VXH25" s="27"/>
      <c r="VXI25" s="27"/>
      <c r="VXJ25" s="27"/>
      <c r="VXK25" s="27"/>
      <c r="VXL25" s="27"/>
      <c r="VXM25" s="28"/>
      <c r="VXN25" s="17"/>
      <c r="VXO25" s="27"/>
      <c r="VXP25" s="27"/>
      <c r="VXQ25" s="27"/>
      <c r="VXR25" s="27"/>
      <c r="VXS25" s="27"/>
      <c r="VXT25" s="27"/>
      <c r="VXU25" s="28"/>
      <c r="VXV25" s="17"/>
      <c r="VXW25" s="27"/>
      <c r="VXX25" s="27"/>
      <c r="VXY25" s="27"/>
      <c r="VXZ25" s="27"/>
      <c r="VYA25" s="27"/>
      <c r="VYB25" s="27"/>
      <c r="VYC25" s="28"/>
      <c r="VYD25" s="17"/>
      <c r="VYE25" s="27"/>
      <c r="VYF25" s="27"/>
      <c r="VYG25" s="27"/>
      <c r="VYH25" s="27"/>
      <c r="VYI25" s="27"/>
      <c r="VYJ25" s="27"/>
      <c r="VYK25" s="28"/>
      <c r="VYL25" s="17"/>
      <c r="VYM25" s="27"/>
      <c r="VYN25" s="27"/>
      <c r="VYO25" s="27"/>
      <c r="VYP25" s="27"/>
      <c r="VYQ25" s="27"/>
      <c r="VYR25" s="27"/>
      <c r="VYS25" s="28"/>
      <c r="VYT25" s="17"/>
      <c r="VYU25" s="27"/>
      <c r="VYV25" s="27"/>
      <c r="VYW25" s="27"/>
      <c r="VYX25" s="27"/>
      <c r="VYY25" s="27"/>
      <c r="VYZ25" s="27"/>
      <c r="VZA25" s="28"/>
      <c r="VZB25" s="17"/>
      <c r="VZC25" s="27"/>
      <c r="VZD25" s="27"/>
      <c r="VZE25" s="27"/>
      <c r="VZF25" s="27"/>
      <c r="VZG25" s="27"/>
      <c r="VZH25" s="27"/>
      <c r="VZI25" s="28"/>
      <c r="VZJ25" s="17"/>
      <c r="VZK25" s="27"/>
      <c r="VZL25" s="27"/>
      <c r="VZM25" s="27"/>
      <c r="VZN25" s="27"/>
      <c r="VZO25" s="27"/>
      <c r="VZP25" s="27"/>
      <c r="VZQ25" s="28"/>
      <c r="VZR25" s="17"/>
      <c r="VZS25" s="27"/>
      <c r="VZT25" s="27"/>
      <c r="VZU25" s="27"/>
      <c r="VZV25" s="27"/>
      <c r="VZW25" s="27"/>
      <c r="VZX25" s="27"/>
      <c r="VZY25" s="28"/>
      <c r="VZZ25" s="17"/>
      <c r="WAA25" s="27"/>
      <c r="WAB25" s="27"/>
      <c r="WAC25" s="27"/>
      <c r="WAD25" s="27"/>
      <c r="WAE25" s="27"/>
      <c r="WAF25" s="27"/>
      <c r="WAG25" s="28"/>
      <c r="WAH25" s="17"/>
      <c r="WAI25" s="27"/>
      <c r="WAJ25" s="27"/>
      <c r="WAK25" s="27"/>
      <c r="WAL25" s="27"/>
      <c r="WAM25" s="27"/>
      <c r="WAN25" s="27"/>
      <c r="WAO25" s="28"/>
      <c r="WAP25" s="17"/>
      <c r="WAQ25" s="27"/>
      <c r="WAR25" s="27"/>
      <c r="WAS25" s="27"/>
      <c r="WAT25" s="27"/>
      <c r="WAU25" s="27"/>
      <c r="WAV25" s="27"/>
      <c r="WAW25" s="28"/>
      <c r="WAX25" s="17"/>
      <c r="WAY25" s="27"/>
      <c r="WAZ25" s="27"/>
      <c r="WBA25" s="27"/>
      <c r="WBB25" s="27"/>
      <c r="WBC25" s="27"/>
      <c r="WBD25" s="27"/>
      <c r="WBE25" s="28"/>
      <c r="WBF25" s="17"/>
      <c r="WBG25" s="27"/>
      <c r="WBH25" s="27"/>
      <c r="WBI25" s="27"/>
      <c r="WBJ25" s="27"/>
      <c r="WBK25" s="27"/>
      <c r="WBL25" s="27"/>
      <c r="WBM25" s="28"/>
      <c r="WBN25" s="17"/>
      <c r="WBO25" s="27"/>
      <c r="WBP25" s="27"/>
      <c r="WBQ25" s="27"/>
      <c r="WBR25" s="27"/>
      <c r="WBS25" s="27"/>
      <c r="WBT25" s="27"/>
      <c r="WBU25" s="28"/>
      <c r="WBV25" s="17"/>
      <c r="WBW25" s="27"/>
      <c r="WBX25" s="27"/>
      <c r="WBY25" s="27"/>
      <c r="WBZ25" s="27"/>
      <c r="WCA25" s="27"/>
      <c r="WCB25" s="27"/>
      <c r="WCC25" s="28"/>
      <c r="WCD25" s="17"/>
      <c r="WCE25" s="27"/>
      <c r="WCF25" s="27"/>
      <c r="WCG25" s="27"/>
      <c r="WCH25" s="27"/>
      <c r="WCI25" s="27"/>
      <c r="WCJ25" s="27"/>
      <c r="WCK25" s="28"/>
      <c r="WCL25" s="17"/>
      <c r="WCM25" s="27"/>
      <c r="WCN25" s="27"/>
      <c r="WCO25" s="27"/>
      <c r="WCP25" s="27"/>
      <c r="WCQ25" s="27"/>
      <c r="WCR25" s="27"/>
      <c r="WCS25" s="28"/>
      <c r="WCT25" s="17"/>
      <c r="WCU25" s="27"/>
      <c r="WCV25" s="27"/>
      <c r="WCW25" s="27"/>
      <c r="WCX25" s="27"/>
      <c r="WCY25" s="27"/>
      <c r="WCZ25" s="27"/>
      <c r="WDA25" s="28"/>
      <c r="WDB25" s="17"/>
      <c r="WDC25" s="27"/>
      <c r="WDD25" s="27"/>
      <c r="WDE25" s="27"/>
      <c r="WDF25" s="27"/>
      <c r="WDG25" s="27"/>
      <c r="WDH25" s="27"/>
      <c r="WDI25" s="28"/>
      <c r="WDJ25" s="17"/>
      <c r="WDK25" s="27"/>
      <c r="WDL25" s="27"/>
      <c r="WDM25" s="27"/>
      <c r="WDN25" s="27"/>
      <c r="WDO25" s="27"/>
      <c r="WDP25" s="27"/>
      <c r="WDQ25" s="28"/>
      <c r="WDR25" s="17"/>
      <c r="WDS25" s="27"/>
      <c r="WDT25" s="27"/>
      <c r="WDU25" s="27"/>
      <c r="WDV25" s="27"/>
      <c r="WDW25" s="27"/>
      <c r="WDX25" s="27"/>
      <c r="WDY25" s="28"/>
      <c r="WDZ25" s="17"/>
      <c r="WEA25" s="27"/>
      <c r="WEB25" s="27"/>
      <c r="WEC25" s="27"/>
      <c r="WED25" s="27"/>
      <c r="WEE25" s="27"/>
      <c r="WEF25" s="27"/>
      <c r="WEG25" s="28"/>
      <c r="WEH25" s="17"/>
      <c r="WEI25" s="27"/>
      <c r="WEJ25" s="27"/>
      <c r="WEK25" s="27"/>
      <c r="WEL25" s="27"/>
      <c r="WEM25" s="27"/>
      <c r="WEN25" s="27"/>
      <c r="WEO25" s="28"/>
      <c r="WEP25" s="17"/>
      <c r="WEQ25" s="27"/>
      <c r="WER25" s="27"/>
      <c r="WES25" s="27"/>
      <c r="WET25" s="27"/>
      <c r="WEU25" s="27"/>
      <c r="WEV25" s="27"/>
      <c r="WEW25" s="28"/>
      <c r="WEX25" s="17"/>
      <c r="WEY25" s="27"/>
      <c r="WEZ25" s="27"/>
      <c r="WFA25" s="27"/>
      <c r="WFB25" s="27"/>
      <c r="WFC25" s="27"/>
      <c r="WFD25" s="27"/>
      <c r="WFE25" s="28"/>
      <c r="WFF25" s="17"/>
      <c r="WFG25" s="27"/>
      <c r="WFH25" s="27"/>
      <c r="WFI25" s="27"/>
      <c r="WFJ25" s="27"/>
      <c r="WFK25" s="27"/>
      <c r="WFL25" s="27"/>
      <c r="WFM25" s="28"/>
      <c r="WFN25" s="17"/>
      <c r="WFO25" s="27"/>
      <c r="WFP25" s="27"/>
      <c r="WFQ25" s="27"/>
      <c r="WFR25" s="27"/>
      <c r="WFS25" s="27"/>
      <c r="WFT25" s="27"/>
      <c r="WFU25" s="28"/>
      <c r="WFV25" s="17"/>
      <c r="WFW25" s="27"/>
      <c r="WFX25" s="27"/>
      <c r="WFY25" s="27"/>
      <c r="WFZ25" s="27"/>
      <c r="WGA25" s="27"/>
      <c r="WGB25" s="27"/>
      <c r="WGC25" s="28"/>
      <c r="WGD25" s="17"/>
      <c r="WGE25" s="27"/>
      <c r="WGF25" s="27"/>
      <c r="WGG25" s="27"/>
      <c r="WGH25" s="27"/>
      <c r="WGI25" s="27"/>
      <c r="WGJ25" s="27"/>
      <c r="WGK25" s="28"/>
      <c r="WGL25" s="17"/>
      <c r="WGM25" s="27"/>
      <c r="WGN25" s="27"/>
      <c r="WGO25" s="27"/>
      <c r="WGP25" s="27"/>
      <c r="WGQ25" s="27"/>
      <c r="WGR25" s="27"/>
      <c r="WGS25" s="28"/>
      <c r="WGT25" s="17"/>
      <c r="WGU25" s="27"/>
      <c r="WGV25" s="27"/>
      <c r="WGW25" s="27"/>
      <c r="WGX25" s="27"/>
      <c r="WGY25" s="27"/>
      <c r="WGZ25" s="27"/>
      <c r="WHA25" s="28"/>
      <c r="WHB25" s="17"/>
      <c r="WHC25" s="27"/>
      <c r="WHD25" s="27"/>
      <c r="WHE25" s="27"/>
      <c r="WHF25" s="27"/>
      <c r="WHG25" s="27"/>
      <c r="WHH25" s="27"/>
      <c r="WHI25" s="28"/>
      <c r="WHJ25" s="17"/>
      <c r="WHK25" s="27"/>
      <c r="WHL25" s="27"/>
      <c r="WHM25" s="27"/>
      <c r="WHN25" s="27"/>
      <c r="WHO25" s="27"/>
      <c r="WHP25" s="27"/>
      <c r="WHQ25" s="28"/>
      <c r="WHR25" s="17"/>
      <c r="WHS25" s="27"/>
      <c r="WHT25" s="27"/>
      <c r="WHU25" s="27"/>
      <c r="WHV25" s="27"/>
      <c r="WHW25" s="27"/>
      <c r="WHX25" s="27"/>
      <c r="WHY25" s="28"/>
      <c r="WHZ25" s="17"/>
      <c r="WIA25" s="27"/>
      <c r="WIB25" s="27"/>
      <c r="WIC25" s="27"/>
      <c r="WID25" s="27"/>
      <c r="WIE25" s="27"/>
      <c r="WIF25" s="27"/>
      <c r="WIG25" s="28"/>
      <c r="WIH25" s="17"/>
      <c r="WII25" s="27"/>
      <c r="WIJ25" s="27"/>
      <c r="WIK25" s="27"/>
      <c r="WIL25" s="27"/>
      <c r="WIM25" s="27"/>
      <c r="WIN25" s="27"/>
      <c r="WIO25" s="28"/>
      <c r="WIP25" s="17"/>
      <c r="WIQ25" s="27"/>
      <c r="WIR25" s="27"/>
      <c r="WIS25" s="27"/>
      <c r="WIT25" s="27"/>
      <c r="WIU25" s="27"/>
      <c r="WIV25" s="27"/>
      <c r="WIW25" s="28"/>
      <c r="WIX25" s="17"/>
      <c r="WIY25" s="27"/>
      <c r="WIZ25" s="27"/>
      <c r="WJA25" s="27"/>
      <c r="WJB25" s="27"/>
      <c r="WJC25" s="27"/>
      <c r="WJD25" s="27"/>
      <c r="WJE25" s="28"/>
      <c r="WJF25" s="17"/>
      <c r="WJG25" s="27"/>
      <c r="WJH25" s="27"/>
      <c r="WJI25" s="27"/>
      <c r="WJJ25" s="27"/>
      <c r="WJK25" s="27"/>
      <c r="WJL25" s="27"/>
      <c r="WJM25" s="28"/>
      <c r="WJN25" s="17"/>
      <c r="WJO25" s="27"/>
      <c r="WJP25" s="27"/>
      <c r="WJQ25" s="27"/>
      <c r="WJR25" s="27"/>
      <c r="WJS25" s="27"/>
      <c r="WJT25" s="27"/>
      <c r="WJU25" s="28"/>
      <c r="WJV25" s="17"/>
      <c r="WJW25" s="27"/>
      <c r="WJX25" s="27"/>
      <c r="WJY25" s="27"/>
      <c r="WJZ25" s="27"/>
      <c r="WKA25" s="27"/>
      <c r="WKB25" s="27"/>
      <c r="WKC25" s="28"/>
      <c r="WKD25" s="17"/>
      <c r="WKE25" s="27"/>
      <c r="WKF25" s="27"/>
      <c r="WKG25" s="27"/>
      <c r="WKH25" s="27"/>
      <c r="WKI25" s="27"/>
      <c r="WKJ25" s="27"/>
      <c r="WKK25" s="28"/>
      <c r="WKL25" s="17"/>
      <c r="WKM25" s="27"/>
      <c r="WKN25" s="27"/>
      <c r="WKO25" s="27"/>
      <c r="WKP25" s="27"/>
      <c r="WKQ25" s="27"/>
      <c r="WKR25" s="27"/>
      <c r="WKS25" s="28"/>
      <c r="WKT25" s="17"/>
      <c r="WKU25" s="27"/>
      <c r="WKV25" s="27"/>
      <c r="WKW25" s="27"/>
      <c r="WKX25" s="27"/>
      <c r="WKY25" s="27"/>
      <c r="WKZ25" s="27"/>
      <c r="WLA25" s="28"/>
      <c r="WLB25" s="17"/>
      <c r="WLC25" s="27"/>
      <c r="WLD25" s="27"/>
      <c r="WLE25" s="27"/>
      <c r="WLF25" s="27"/>
      <c r="WLG25" s="27"/>
      <c r="WLH25" s="27"/>
      <c r="WLI25" s="28"/>
      <c r="WLJ25" s="17"/>
      <c r="WLK25" s="27"/>
      <c r="WLL25" s="27"/>
      <c r="WLM25" s="27"/>
      <c r="WLN25" s="27"/>
      <c r="WLO25" s="27"/>
      <c r="WLP25" s="27"/>
      <c r="WLQ25" s="28"/>
      <c r="WLR25" s="17"/>
      <c r="WLS25" s="27"/>
      <c r="WLT25" s="27"/>
      <c r="WLU25" s="27"/>
      <c r="WLV25" s="27"/>
      <c r="WLW25" s="27"/>
      <c r="WLX25" s="27"/>
      <c r="WLY25" s="28"/>
      <c r="WLZ25" s="17"/>
      <c r="WMA25" s="27"/>
      <c r="WMB25" s="27"/>
      <c r="WMC25" s="27"/>
      <c r="WMD25" s="27"/>
      <c r="WME25" s="27"/>
      <c r="WMF25" s="27"/>
      <c r="WMG25" s="28"/>
      <c r="WMH25" s="17"/>
      <c r="WMI25" s="27"/>
      <c r="WMJ25" s="27"/>
      <c r="WMK25" s="27"/>
      <c r="WML25" s="27"/>
      <c r="WMM25" s="27"/>
      <c r="WMN25" s="27"/>
      <c r="WMO25" s="28"/>
      <c r="WMP25" s="17"/>
      <c r="WMQ25" s="27"/>
      <c r="WMR25" s="27"/>
      <c r="WMS25" s="27"/>
      <c r="WMT25" s="27"/>
      <c r="WMU25" s="27"/>
      <c r="WMV25" s="27"/>
      <c r="WMW25" s="28"/>
      <c r="WMX25" s="17"/>
      <c r="WMY25" s="27"/>
      <c r="WMZ25" s="27"/>
      <c r="WNA25" s="27"/>
      <c r="WNB25" s="27"/>
      <c r="WNC25" s="27"/>
      <c r="WND25" s="27"/>
      <c r="WNE25" s="28"/>
      <c r="WNF25" s="17"/>
      <c r="WNG25" s="27"/>
      <c r="WNH25" s="27"/>
      <c r="WNI25" s="27"/>
      <c r="WNJ25" s="27"/>
      <c r="WNK25" s="27"/>
      <c r="WNL25" s="27"/>
      <c r="WNM25" s="28"/>
      <c r="WNN25" s="17"/>
      <c r="WNO25" s="27"/>
      <c r="WNP25" s="27"/>
      <c r="WNQ25" s="27"/>
      <c r="WNR25" s="27"/>
      <c r="WNS25" s="27"/>
      <c r="WNT25" s="27"/>
      <c r="WNU25" s="28"/>
      <c r="WNV25" s="17"/>
      <c r="WNW25" s="27"/>
      <c r="WNX25" s="27"/>
      <c r="WNY25" s="27"/>
      <c r="WNZ25" s="27"/>
      <c r="WOA25" s="27"/>
      <c r="WOB25" s="27"/>
      <c r="WOC25" s="28"/>
      <c r="WOD25" s="17"/>
      <c r="WOE25" s="27"/>
      <c r="WOF25" s="27"/>
      <c r="WOG25" s="27"/>
      <c r="WOH25" s="27"/>
      <c r="WOI25" s="27"/>
      <c r="WOJ25" s="27"/>
      <c r="WOK25" s="28"/>
      <c r="WOL25" s="17"/>
      <c r="WOM25" s="27"/>
      <c r="WON25" s="27"/>
      <c r="WOO25" s="27"/>
      <c r="WOP25" s="27"/>
      <c r="WOQ25" s="27"/>
      <c r="WOR25" s="27"/>
      <c r="WOS25" s="28"/>
      <c r="WOT25" s="17"/>
      <c r="WOU25" s="27"/>
      <c r="WOV25" s="27"/>
      <c r="WOW25" s="27"/>
      <c r="WOX25" s="27"/>
      <c r="WOY25" s="27"/>
      <c r="WOZ25" s="27"/>
      <c r="WPA25" s="28"/>
      <c r="WPB25" s="17"/>
      <c r="WPC25" s="27"/>
      <c r="WPD25" s="27"/>
      <c r="WPE25" s="27"/>
      <c r="WPF25" s="27"/>
      <c r="WPG25" s="27"/>
      <c r="WPH25" s="27"/>
      <c r="WPI25" s="28"/>
      <c r="WPJ25" s="17"/>
      <c r="WPK25" s="27"/>
      <c r="WPL25" s="27"/>
      <c r="WPM25" s="27"/>
      <c r="WPN25" s="27"/>
      <c r="WPO25" s="27"/>
      <c r="WPP25" s="27"/>
      <c r="WPQ25" s="28"/>
      <c r="WPR25" s="17"/>
      <c r="WPS25" s="27"/>
      <c r="WPT25" s="27"/>
      <c r="WPU25" s="27"/>
      <c r="WPV25" s="27"/>
      <c r="WPW25" s="27"/>
      <c r="WPX25" s="27"/>
      <c r="WPY25" s="28"/>
      <c r="WPZ25" s="17"/>
      <c r="WQA25" s="27"/>
      <c r="WQB25" s="27"/>
      <c r="WQC25" s="27"/>
      <c r="WQD25" s="27"/>
      <c r="WQE25" s="27"/>
      <c r="WQF25" s="27"/>
      <c r="WQG25" s="28"/>
      <c r="WQH25" s="17"/>
      <c r="WQI25" s="27"/>
      <c r="WQJ25" s="27"/>
      <c r="WQK25" s="27"/>
      <c r="WQL25" s="27"/>
      <c r="WQM25" s="27"/>
      <c r="WQN25" s="27"/>
      <c r="WQO25" s="28"/>
      <c r="WQP25" s="17"/>
      <c r="WQQ25" s="27"/>
      <c r="WQR25" s="27"/>
      <c r="WQS25" s="27"/>
      <c r="WQT25" s="27"/>
      <c r="WQU25" s="27"/>
      <c r="WQV25" s="27"/>
      <c r="WQW25" s="28"/>
      <c r="WQX25" s="17"/>
      <c r="WQY25" s="27"/>
      <c r="WQZ25" s="27"/>
      <c r="WRA25" s="27"/>
      <c r="WRB25" s="27"/>
      <c r="WRC25" s="27"/>
      <c r="WRD25" s="27"/>
      <c r="WRE25" s="28"/>
      <c r="WRF25" s="17"/>
      <c r="WRG25" s="27"/>
      <c r="WRH25" s="27"/>
      <c r="WRI25" s="27"/>
      <c r="WRJ25" s="27"/>
      <c r="WRK25" s="27"/>
      <c r="WRL25" s="27"/>
      <c r="WRM25" s="28"/>
      <c r="WRN25" s="17"/>
      <c r="WRO25" s="27"/>
      <c r="WRP25" s="27"/>
      <c r="WRQ25" s="27"/>
      <c r="WRR25" s="27"/>
      <c r="WRS25" s="27"/>
      <c r="WRT25" s="27"/>
      <c r="WRU25" s="28"/>
      <c r="WRV25" s="17"/>
      <c r="WRW25" s="27"/>
      <c r="WRX25" s="27"/>
      <c r="WRY25" s="27"/>
      <c r="WRZ25" s="27"/>
      <c r="WSA25" s="27"/>
      <c r="WSB25" s="27"/>
      <c r="WSC25" s="28"/>
      <c r="WSD25" s="17"/>
      <c r="WSE25" s="27"/>
      <c r="WSF25" s="27"/>
      <c r="WSG25" s="27"/>
      <c r="WSH25" s="27"/>
      <c r="WSI25" s="27"/>
      <c r="WSJ25" s="27"/>
      <c r="WSK25" s="28"/>
      <c r="WSL25" s="17"/>
      <c r="WSM25" s="27"/>
      <c r="WSN25" s="27"/>
      <c r="WSO25" s="27"/>
      <c r="WSP25" s="27"/>
      <c r="WSQ25" s="27"/>
      <c r="WSR25" s="27"/>
      <c r="WSS25" s="28"/>
      <c r="WST25" s="17"/>
      <c r="WSU25" s="27"/>
      <c r="WSV25" s="27"/>
      <c r="WSW25" s="27"/>
      <c r="WSX25" s="27"/>
      <c r="WSY25" s="27"/>
      <c r="WSZ25" s="27"/>
      <c r="WTA25" s="28"/>
      <c r="WTB25" s="17"/>
      <c r="WTC25" s="27"/>
      <c r="WTD25" s="27"/>
      <c r="WTE25" s="27"/>
      <c r="WTF25" s="27"/>
      <c r="WTG25" s="27"/>
      <c r="WTH25" s="27"/>
      <c r="WTI25" s="28"/>
      <c r="WTJ25" s="17"/>
      <c r="WTK25" s="27"/>
      <c r="WTL25" s="27"/>
      <c r="WTM25" s="27"/>
      <c r="WTN25" s="27"/>
      <c r="WTO25" s="27"/>
      <c r="WTP25" s="27"/>
      <c r="WTQ25" s="28"/>
      <c r="WTR25" s="17"/>
      <c r="WTS25" s="27"/>
      <c r="WTT25" s="27"/>
      <c r="WTU25" s="27"/>
      <c r="WTV25" s="27"/>
      <c r="WTW25" s="27"/>
      <c r="WTX25" s="27"/>
      <c r="WTY25" s="28"/>
      <c r="WTZ25" s="17"/>
      <c r="WUA25" s="27"/>
      <c r="WUB25" s="27"/>
      <c r="WUC25" s="27"/>
      <c r="WUD25" s="27"/>
      <c r="WUE25" s="27"/>
      <c r="WUF25" s="27"/>
      <c r="WUG25" s="28"/>
      <c r="WUH25" s="17"/>
      <c r="WUI25" s="27"/>
      <c r="WUJ25" s="27"/>
      <c r="WUK25" s="27"/>
      <c r="WUL25" s="27"/>
      <c r="WUM25" s="27"/>
      <c r="WUN25" s="27"/>
      <c r="WUO25" s="28"/>
      <c r="WUP25" s="17"/>
      <c r="WUQ25" s="27"/>
      <c r="WUR25" s="27"/>
      <c r="WUS25" s="27"/>
      <c r="WUT25" s="27"/>
      <c r="WUU25" s="27"/>
      <c r="WUV25" s="27"/>
      <c r="WUW25" s="28"/>
      <c r="WUX25" s="17"/>
      <c r="WUY25" s="27"/>
      <c r="WUZ25" s="27"/>
      <c r="WVA25" s="27"/>
      <c r="WVB25" s="27"/>
      <c r="WVC25" s="27"/>
      <c r="WVD25" s="27"/>
      <c r="WVE25" s="28"/>
      <c r="WVF25" s="17"/>
      <c r="WVG25" s="27"/>
      <c r="WVH25" s="27"/>
      <c r="WVI25" s="27"/>
      <c r="WVJ25" s="27"/>
      <c r="WVK25" s="27"/>
      <c r="WVL25" s="27"/>
      <c r="WVM25" s="28"/>
      <c r="WVN25" s="17"/>
      <c r="WVO25" s="27"/>
      <c r="WVP25" s="27"/>
      <c r="WVQ25" s="27"/>
      <c r="WVR25" s="27"/>
      <c r="WVS25" s="27"/>
      <c r="WVT25" s="27"/>
      <c r="WVU25" s="28"/>
      <c r="WVV25" s="17"/>
      <c r="WVW25" s="27"/>
      <c r="WVX25" s="27"/>
      <c r="WVY25" s="27"/>
      <c r="WVZ25" s="27"/>
      <c r="WWA25" s="27"/>
      <c r="WWB25" s="27"/>
      <c r="WWC25" s="28"/>
      <c r="WWD25" s="17"/>
      <c r="WWE25" s="27"/>
      <c r="WWF25" s="27"/>
      <c r="WWG25" s="27"/>
      <c r="WWH25" s="27"/>
      <c r="WWI25" s="27"/>
      <c r="WWJ25" s="27"/>
      <c r="WWK25" s="28"/>
      <c r="WWL25" s="17"/>
      <c r="WWM25" s="27"/>
      <c r="WWN25" s="27"/>
      <c r="WWO25" s="27"/>
      <c r="WWP25" s="27"/>
      <c r="WWQ25" s="27"/>
      <c r="WWR25" s="27"/>
      <c r="WWS25" s="28"/>
      <c r="WWT25" s="17"/>
      <c r="WWU25" s="27"/>
      <c r="WWV25" s="27"/>
      <c r="WWW25" s="27"/>
      <c r="WWX25" s="27"/>
      <c r="WWY25" s="27"/>
      <c r="WWZ25" s="27"/>
      <c r="WXA25" s="28"/>
      <c r="WXB25" s="17"/>
      <c r="WXC25" s="27"/>
      <c r="WXD25" s="27"/>
      <c r="WXE25" s="27"/>
      <c r="WXF25" s="27"/>
      <c r="WXG25" s="27"/>
      <c r="WXH25" s="27"/>
      <c r="WXI25" s="28"/>
      <c r="WXJ25" s="17"/>
      <c r="WXK25" s="27"/>
      <c r="WXL25" s="27"/>
      <c r="WXM25" s="27"/>
      <c r="WXN25" s="27"/>
      <c r="WXO25" s="27"/>
      <c r="WXP25" s="27"/>
      <c r="WXQ25" s="28"/>
      <c r="WXR25" s="17"/>
      <c r="WXS25" s="27"/>
      <c r="WXT25" s="27"/>
      <c r="WXU25" s="27"/>
      <c r="WXV25" s="27"/>
      <c r="WXW25" s="27"/>
      <c r="WXX25" s="27"/>
      <c r="WXY25" s="28"/>
      <c r="WXZ25" s="17"/>
      <c r="WYA25" s="27"/>
      <c r="WYB25" s="27"/>
      <c r="WYC25" s="27"/>
      <c r="WYD25" s="27"/>
      <c r="WYE25" s="27"/>
      <c r="WYF25" s="27"/>
      <c r="WYG25" s="28"/>
      <c r="WYH25" s="17"/>
      <c r="WYI25" s="27"/>
      <c r="WYJ25" s="27"/>
      <c r="WYK25" s="27"/>
      <c r="WYL25" s="27"/>
      <c r="WYM25" s="27"/>
      <c r="WYN25" s="27"/>
      <c r="WYO25" s="28"/>
      <c r="WYP25" s="17"/>
      <c r="WYQ25" s="27"/>
      <c r="WYR25" s="27"/>
      <c r="WYS25" s="27"/>
      <c r="WYT25" s="27"/>
      <c r="WYU25" s="27"/>
      <c r="WYV25" s="27"/>
      <c r="WYW25" s="28"/>
      <c r="WYX25" s="17"/>
      <c r="WYY25" s="27"/>
      <c r="WYZ25" s="27"/>
      <c r="WZA25" s="27"/>
      <c r="WZB25" s="27"/>
      <c r="WZC25" s="27"/>
      <c r="WZD25" s="27"/>
      <c r="WZE25" s="28"/>
      <c r="WZF25" s="17"/>
      <c r="WZG25" s="27"/>
      <c r="WZH25" s="27"/>
      <c r="WZI25" s="27"/>
      <c r="WZJ25" s="27"/>
      <c r="WZK25" s="27"/>
      <c r="WZL25" s="27"/>
      <c r="WZM25" s="28"/>
      <c r="WZN25" s="17"/>
      <c r="WZO25" s="27"/>
      <c r="WZP25" s="27"/>
      <c r="WZQ25" s="27"/>
      <c r="WZR25" s="27"/>
      <c r="WZS25" s="27"/>
      <c r="WZT25" s="27"/>
      <c r="WZU25" s="28"/>
      <c r="WZV25" s="17"/>
      <c r="WZW25" s="27"/>
      <c r="WZX25" s="27"/>
      <c r="WZY25" s="27"/>
      <c r="WZZ25" s="27"/>
      <c r="XAA25" s="27"/>
      <c r="XAB25" s="27"/>
      <c r="XAC25" s="28"/>
      <c r="XAD25" s="17"/>
      <c r="XAE25" s="27"/>
      <c r="XAF25" s="27"/>
      <c r="XAG25" s="27"/>
      <c r="XAH25" s="27"/>
      <c r="XAI25" s="27"/>
      <c r="XAJ25" s="27"/>
      <c r="XAK25" s="28"/>
      <c r="XAL25" s="17"/>
      <c r="XAM25" s="27"/>
      <c r="XAN25" s="27"/>
      <c r="XAO25" s="27"/>
      <c r="XAP25" s="27"/>
      <c r="XAQ25" s="27"/>
      <c r="XAR25" s="27"/>
      <c r="XAS25" s="28"/>
      <c r="XAT25" s="17"/>
      <c r="XAU25" s="27"/>
      <c r="XAV25" s="27"/>
      <c r="XAW25" s="27"/>
      <c r="XAX25" s="27"/>
      <c r="XAY25" s="27"/>
      <c r="XAZ25" s="27"/>
      <c r="XBA25" s="28"/>
      <c r="XBB25" s="17"/>
      <c r="XBC25" s="27"/>
      <c r="XBD25" s="27"/>
      <c r="XBE25" s="27"/>
      <c r="XBF25" s="27"/>
      <c r="XBG25" s="27"/>
      <c r="XBH25" s="27"/>
      <c r="XBI25" s="28"/>
      <c r="XBJ25" s="17"/>
      <c r="XBK25" s="27"/>
      <c r="XBL25" s="27"/>
      <c r="XBM25" s="27"/>
      <c r="XBN25" s="27"/>
      <c r="XBO25" s="27"/>
      <c r="XBP25" s="27"/>
      <c r="XBQ25" s="28"/>
      <c r="XBR25" s="17"/>
      <c r="XBS25" s="27"/>
      <c r="XBT25" s="27"/>
      <c r="XBU25" s="27"/>
      <c r="XBV25" s="27"/>
      <c r="XBW25" s="27"/>
      <c r="XBX25" s="27"/>
      <c r="XBY25" s="28"/>
      <c r="XBZ25" s="17"/>
      <c r="XCA25" s="27"/>
      <c r="XCB25" s="27"/>
      <c r="XCC25" s="27"/>
      <c r="XCD25" s="27"/>
      <c r="XCE25" s="27"/>
      <c r="XCF25" s="27"/>
      <c r="XCG25" s="28"/>
      <c r="XCH25" s="17"/>
      <c r="XCI25" s="27"/>
      <c r="XCJ25" s="27"/>
      <c r="XCK25" s="27"/>
      <c r="XCL25" s="27"/>
      <c r="XCM25" s="27"/>
      <c r="XCN25" s="27"/>
      <c r="XCO25" s="28"/>
      <c r="XCP25" s="17"/>
      <c r="XCQ25" s="27"/>
      <c r="XCR25" s="27"/>
      <c r="XCS25" s="27"/>
      <c r="XCT25" s="27"/>
      <c r="XCU25" s="27"/>
      <c r="XCV25" s="27"/>
      <c r="XCW25" s="28"/>
      <c r="XCX25" s="17"/>
      <c r="XCY25" s="27"/>
      <c r="XCZ25" s="27"/>
      <c r="XDA25" s="27"/>
      <c r="XDB25" s="27"/>
      <c r="XDC25" s="27"/>
      <c r="XDD25" s="27"/>
      <c r="XDE25" s="28"/>
      <c r="XDF25" s="17"/>
      <c r="XDG25" s="27"/>
      <c r="XDH25" s="27"/>
      <c r="XDI25" s="27"/>
      <c r="XDJ25" s="27"/>
      <c r="XDK25" s="27"/>
      <c r="XDL25" s="27"/>
      <c r="XDM25" s="28"/>
      <c r="XDN25" s="17"/>
      <c r="XDO25" s="27"/>
      <c r="XDP25" s="27"/>
      <c r="XDQ25" s="27"/>
      <c r="XDR25" s="27"/>
      <c r="XDS25" s="27"/>
      <c r="XDT25" s="27"/>
    </row>
    <row r="26" spans="1:16348" s="69" customFormat="1">
      <c r="A26" s="2"/>
      <c r="B26" s="28"/>
      <c r="C26" s="71"/>
      <c r="D26" s="32"/>
      <c r="E26" s="32"/>
      <c r="F26" s="32"/>
      <c r="G26" s="33"/>
      <c r="H26" s="27"/>
      <c r="I26" s="27"/>
      <c r="J26" s="27"/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</row>
    <row r="27" spans="1:16348" ht="15.75">
      <c r="B27" s="59" t="s">
        <v>74</v>
      </c>
    </row>
    <row r="28" spans="1:16348">
      <c r="B28" s="4" t="s">
        <v>94</v>
      </c>
    </row>
    <row r="29" spans="1:16348" ht="24" customHeight="1">
      <c r="B29" s="7"/>
      <c r="C29" s="7"/>
      <c r="D29" s="8" t="str">
        <f>+'31-03-2018'!D29</f>
        <v>31.03.2018
A</v>
      </c>
      <c r="E29" s="34" t="str">
        <f>+'31-03-2018'!E29</f>
        <v>31.12.2017
B</v>
      </c>
      <c r="F29" s="9" t="s">
        <v>54</v>
      </c>
      <c r="G29" s="10" t="s">
        <v>145</v>
      </c>
    </row>
    <row r="30" spans="1:16348">
      <c r="B30" s="38"/>
      <c r="C30" s="36" t="s">
        <v>75</v>
      </c>
      <c r="D30" s="37"/>
      <c r="E30" s="37"/>
      <c r="F30" s="38"/>
      <c r="G30" s="39"/>
    </row>
    <row r="31" spans="1:16348">
      <c r="B31" s="40" t="s">
        <v>17</v>
      </c>
      <c r="C31" s="41" t="s">
        <v>76</v>
      </c>
      <c r="D31" s="13">
        <f>+'31-03-2018'!D31</f>
        <v>199</v>
      </c>
      <c r="E31" s="42">
        <f>+'31-03-2018'!E31</f>
        <v>161</v>
      </c>
      <c r="F31" s="42">
        <f>+'31-03-2018'!F31</f>
        <v>38</v>
      </c>
      <c r="G31" s="80">
        <f>+'31-03-2018'!G31</f>
        <v>0.2360248447204969</v>
      </c>
    </row>
    <row r="32" spans="1:16348">
      <c r="B32" s="40" t="s">
        <v>18</v>
      </c>
      <c r="C32" s="41" t="s">
        <v>122</v>
      </c>
      <c r="D32" s="42">
        <f>+'31-03-2018'!D32</f>
        <v>844</v>
      </c>
      <c r="E32" s="42">
        <f>+'31-03-2018'!E32</f>
        <v>1201</v>
      </c>
      <c r="F32" s="42">
        <f>+'31-03-2018'!F32</f>
        <v>-357</v>
      </c>
      <c r="G32" s="88">
        <f>+'31-03-2018'!G32</f>
        <v>-0.29725228975853457</v>
      </c>
    </row>
    <row r="33" spans="2:7">
      <c r="B33" s="40" t="s">
        <v>26</v>
      </c>
      <c r="C33" s="41" t="s">
        <v>134</v>
      </c>
      <c r="D33" s="42">
        <f>+'31-03-2018'!D33</f>
        <v>453501</v>
      </c>
      <c r="E33" s="42">
        <f>+'31-03-2018'!E33</f>
        <v>285610</v>
      </c>
      <c r="F33" s="42">
        <f>+'31-03-2018'!F33</f>
        <v>167891</v>
      </c>
      <c r="G33" s="88">
        <f>+'31-03-2018'!G33</f>
        <v>0.58783305906655925</v>
      </c>
    </row>
    <row r="34" spans="2:7">
      <c r="B34" s="40" t="s">
        <v>19</v>
      </c>
      <c r="C34" s="41" t="s">
        <v>121</v>
      </c>
      <c r="D34" s="42">
        <f>+'31-03-2018'!D34</f>
        <v>2064404</v>
      </c>
      <c r="E34" s="42">
        <f>+'31-03-2018'!E34</f>
        <v>1970495</v>
      </c>
      <c r="F34" s="42">
        <f>+'31-03-2018'!F34</f>
        <v>93909</v>
      </c>
      <c r="G34" s="88">
        <f>+'31-03-2018'!G34</f>
        <v>4.7657568275991657E-2</v>
      </c>
    </row>
    <row r="35" spans="2:7">
      <c r="B35" s="40"/>
      <c r="C35" s="41" t="s">
        <v>139</v>
      </c>
      <c r="D35" s="42">
        <f>+'31-03-2018'!D35</f>
        <v>24652</v>
      </c>
      <c r="E35" s="42">
        <f>+'31-03-2018'!E35</f>
        <v>36027</v>
      </c>
      <c r="F35" s="42">
        <f>+'31-03-2018'!F35</f>
        <v>-11375</v>
      </c>
      <c r="G35" s="88">
        <f>+'31-03-2018'!G35</f>
        <v>-0.31573542065672966</v>
      </c>
    </row>
    <row r="36" spans="2:7">
      <c r="B36" s="40"/>
      <c r="C36" s="41" t="s">
        <v>140</v>
      </c>
      <c r="D36" s="42">
        <f>+'31-03-2018'!D36</f>
        <v>2039752</v>
      </c>
      <c r="E36" s="42">
        <f>+'31-03-2018'!E36</f>
        <v>1934468</v>
      </c>
      <c r="F36" s="42">
        <f>+'31-03-2018'!F36</f>
        <v>105284</v>
      </c>
      <c r="G36" s="88">
        <f>+'31-03-2018'!G36</f>
        <v>5.4425299358790147E-2</v>
      </c>
    </row>
    <row r="37" spans="2:7">
      <c r="B37" s="40" t="s">
        <v>20</v>
      </c>
      <c r="C37" s="41" t="s">
        <v>79</v>
      </c>
      <c r="D37" s="42">
        <f>+'31-03-2018'!D37</f>
        <v>1297</v>
      </c>
      <c r="E37" s="42">
        <f>+'31-03-2018'!E37</f>
        <v>1190</v>
      </c>
      <c r="F37" s="42">
        <f>+'31-03-2018'!F37</f>
        <v>107</v>
      </c>
      <c r="G37" s="88">
        <f>+'31-03-2018'!G37</f>
        <v>8.9915966386554524E-2</v>
      </c>
    </row>
    <row r="38" spans="2:7">
      <c r="B38" s="40" t="s">
        <v>104</v>
      </c>
      <c r="C38" s="41" t="s">
        <v>80</v>
      </c>
      <c r="D38" s="42">
        <f>+'31-03-2018'!D38</f>
        <v>24772</v>
      </c>
      <c r="E38" s="42">
        <f>+'31-03-2018'!E38</f>
        <v>24272</v>
      </c>
      <c r="F38" s="42">
        <f>+'31-03-2018'!F38</f>
        <v>500</v>
      </c>
      <c r="G38" s="88">
        <f>+'31-03-2018'!G38</f>
        <v>2.0599868160843693E-2</v>
      </c>
    </row>
    <row r="39" spans="2:7">
      <c r="B39" s="40" t="s">
        <v>29</v>
      </c>
      <c r="C39" s="41" t="s">
        <v>81</v>
      </c>
      <c r="D39" s="42">
        <f>+'31-03-2018'!D39</f>
        <v>1788</v>
      </c>
      <c r="E39" s="42">
        <f>+'31-03-2018'!E39</f>
        <v>1790</v>
      </c>
      <c r="F39" s="42">
        <f>+'31-03-2018'!F39</f>
        <v>-2</v>
      </c>
      <c r="G39" s="43">
        <f>+'31-03-2018'!G39</f>
        <v>-1.1173184357542443E-3</v>
      </c>
    </row>
    <row r="40" spans="2:7">
      <c r="B40" s="44"/>
      <c r="C40" s="72" t="s">
        <v>82</v>
      </c>
      <c r="D40" s="73">
        <f>+'31-03-2018'!D40</f>
        <v>1786</v>
      </c>
      <c r="E40" s="73">
        <f>+'31-03-2018'!E40</f>
        <v>1786</v>
      </c>
      <c r="F40" s="42">
        <f>+'31-03-2018'!F40</f>
        <v>0</v>
      </c>
      <c r="G40" s="91">
        <f>+'31-03-2018'!G40</f>
        <v>0</v>
      </c>
    </row>
    <row r="41" spans="2:7">
      <c r="B41" s="40" t="s">
        <v>30</v>
      </c>
      <c r="C41" s="41" t="s">
        <v>83</v>
      </c>
      <c r="D41" s="42">
        <f>+'31-03-2018'!D41</f>
        <v>8271</v>
      </c>
      <c r="E41" s="42">
        <f>+'31-03-2018'!E41</f>
        <v>10198</v>
      </c>
      <c r="F41" s="42">
        <f>+'31-03-2018'!F41</f>
        <v>-1927</v>
      </c>
      <c r="G41" s="88">
        <f>+'31-03-2018'!G41</f>
        <v>-0.18895861933712488</v>
      </c>
    </row>
    <row r="42" spans="2:7">
      <c r="B42" s="95" t="s">
        <v>23</v>
      </c>
      <c r="C42" s="46" t="s">
        <v>84</v>
      </c>
      <c r="D42" s="42">
        <f>+'31-03-2018'!D42</f>
        <v>16604</v>
      </c>
      <c r="E42" s="42">
        <f>+'31-03-2018'!E42</f>
        <v>14316</v>
      </c>
      <c r="F42" s="42">
        <f>+'31-03-2018'!F42</f>
        <v>2288</v>
      </c>
      <c r="G42" s="88">
        <f>+'31-03-2018'!G42</f>
        <v>0.15982117910030724</v>
      </c>
    </row>
    <row r="43" spans="2:7" ht="15.75" thickBot="1">
      <c r="B43" s="47"/>
      <c r="C43" s="48" t="s">
        <v>85</v>
      </c>
      <c r="D43" s="49">
        <f>+'31-03-2018'!D43</f>
        <v>2571680</v>
      </c>
      <c r="E43" s="49">
        <f>+'31-03-2018'!E43</f>
        <v>2309233</v>
      </c>
      <c r="F43" s="49">
        <f>+'31-03-2018'!F43</f>
        <v>262447</v>
      </c>
      <c r="G43" s="90">
        <f>+'31-03-2018'!G43</f>
        <v>0.11365115603319365</v>
      </c>
    </row>
    <row r="44" spans="2:7" ht="15.75" thickTop="1"/>
    <row r="45" spans="2:7">
      <c r="B45" s="4" t="s">
        <v>94</v>
      </c>
    </row>
    <row r="46" spans="2:7" ht="24" customHeight="1">
      <c r="B46" s="7"/>
      <c r="C46" s="7"/>
      <c r="D46" s="8" t="str">
        <f>+'31-03-2018'!D46</f>
        <v>31.03.2018
A</v>
      </c>
      <c r="E46" s="34" t="str">
        <f>+'31-03-2018'!E46</f>
        <v>31.12.2017
B</v>
      </c>
      <c r="F46" s="9" t="s">
        <v>54</v>
      </c>
      <c r="G46" s="10" t="s">
        <v>145</v>
      </c>
    </row>
    <row r="47" spans="2:7">
      <c r="B47" s="74"/>
      <c r="C47" s="36" t="s">
        <v>86</v>
      </c>
      <c r="D47" s="37"/>
      <c r="E47" s="37"/>
      <c r="F47" s="38"/>
      <c r="G47" s="39"/>
    </row>
    <row r="48" spans="2:7">
      <c r="B48" s="40" t="s">
        <v>17</v>
      </c>
      <c r="C48" s="50" t="s">
        <v>116</v>
      </c>
      <c r="D48" s="42">
        <f>+'31-03-2018'!D48</f>
        <v>2326279</v>
      </c>
      <c r="E48" s="42">
        <f>+'31-03-2018'!E48</f>
        <v>2083435</v>
      </c>
      <c r="F48" s="42">
        <f>+'31-03-2018'!F48</f>
        <v>242844</v>
      </c>
      <c r="G48" s="80">
        <f>+'31-03-2018'!G48</f>
        <v>0.1165594318997234</v>
      </c>
    </row>
    <row r="49" spans="2:16348">
      <c r="B49" s="40"/>
      <c r="C49" s="50" t="s">
        <v>117</v>
      </c>
      <c r="D49" s="42">
        <f>+'31-03-2018'!D49</f>
        <v>566194</v>
      </c>
      <c r="E49" s="42">
        <f>+'31-03-2018'!E49</f>
        <v>517533</v>
      </c>
      <c r="F49" s="42">
        <f>+'31-03-2018'!F49</f>
        <v>48661</v>
      </c>
      <c r="G49" s="88">
        <f>+'31-03-2018'!G49</f>
        <v>9.4024922082263318E-2</v>
      </c>
    </row>
    <row r="50" spans="2:16348">
      <c r="B50" s="40"/>
      <c r="C50" s="50" t="s">
        <v>118</v>
      </c>
      <c r="D50" s="42">
        <f>+'31-03-2018'!D50</f>
        <v>1477072</v>
      </c>
      <c r="E50" s="42">
        <f>+'31-03-2018'!E50</f>
        <v>1284132</v>
      </c>
      <c r="F50" s="42">
        <f>+'31-03-2018'!F50</f>
        <v>192940</v>
      </c>
      <c r="G50" s="88">
        <f>+'31-03-2018'!G50</f>
        <v>0.15024935131279338</v>
      </c>
    </row>
    <row r="51" spans="2:16348">
      <c r="B51" s="40"/>
      <c r="C51" s="50" t="s">
        <v>119</v>
      </c>
      <c r="D51" s="42">
        <f>+'31-03-2018'!D51</f>
        <v>283013</v>
      </c>
      <c r="E51" s="42">
        <f>+'31-03-2018'!E51</f>
        <v>281770</v>
      </c>
      <c r="F51" s="42">
        <f>+'31-03-2018'!F51</f>
        <v>1243</v>
      </c>
      <c r="G51" s="88">
        <f>+'31-03-2018'!G51</f>
        <v>4.4113993682790564E-3</v>
      </c>
    </row>
    <row r="52" spans="2:16348">
      <c r="B52" s="40" t="s">
        <v>18</v>
      </c>
      <c r="C52" s="50" t="s">
        <v>120</v>
      </c>
      <c r="D52" s="42">
        <f>+'31-03-2018'!D52</f>
        <v>10219</v>
      </c>
      <c r="E52" s="42">
        <f>+'31-03-2018'!E52</f>
        <v>0</v>
      </c>
      <c r="F52" s="42">
        <f>+'31-03-2018'!F52</f>
        <v>10219</v>
      </c>
      <c r="G52" s="88" t="str">
        <f>+'31-03-2018'!G52</f>
        <v>ns</v>
      </c>
    </row>
    <row r="53" spans="2:16348">
      <c r="B53" s="40" t="s">
        <v>7</v>
      </c>
      <c r="C53" s="50" t="s">
        <v>87</v>
      </c>
      <c r="D53" s="42">
        <f>+'31-03-2018'!D53</f>
        <v>10331</v>
      </c>
      <c r="E53" s="42">
        <f>+'31-03-2018'!E53</f>
        <v>10118</v>
      </c>
      <c r="F53" s="42">
        <f>+'31-03-2018'!F53</f>
        <v>213</v>
      </c>
      <c r="G53" s="88">
        <f>+'31-03-2018'!G53</f>
        <v>2.1051591223562038E-2</v>
      </c>
    </row>
    <row r="54" spans="2:16348">
      <c r="B54" s="40" t="s">
        <v>27</v>
      </c>
      <c r="C54" s="50" t="s">
        <v>88</v>
      </c>
      <c r="D54" s="42">
        <f>+'31-03-2018'!D54</f>
        <v>76660</v>
      </c>
      <c r="E54" s="42">
        <f>+'31-03-2018'!E54</f>
        <v>71996</v>
      </c>
      <c r="F54" s="42">
        <f>+'31-03-2018'!F54</f>
        <v>4664</v>
      </c>
      <c r="G54" s="88">
        <f>+'31-03-2018'!G54</f>
        <v>6.478137674315243E-2</v>
      </c>
    </row>
    <row r="55" spans="2:16348">
      <c r="B55" s="51" t="s">
        <v>104</v>
      </c>
      <c r="C55" s="50" t="s">
        <v>89</v>
      </c>
      <c r="D55" s="42">
        <f>+'31-03-2018'!D55</f>
        <v>2237</v>
      </c>
      <c r="E55" s="42">
        <f>+'31-03-2018'!E55</f>
        <v>2172</v>
      </c>
      <c r="F55" s="42">
        <f>+'31-03-2018'!F55</f>
        <v>65</v>
      </c>
      <c r="G55" s="88">
        <f>+'31-03-2018'!G55</f>
        <v>2.9926335174953911E-2</v>
      </c>
    </row>
    <row r="56" spans="2:16348">
      <c r="B56" s="51" t="s">
        <v>29</v>
      </c>
      <c r="C56" s="50" t="s">
        <v>90</v>
      </c>
      <c r="D56" s="42">
        <f>+'31-03-2018'!D56</f>
        <v>6863</v>
      </c>
      <c r="E56" s="42">
        <f>+'31-03-2018'!E56</f>
        <v>6745</v>
      </c>
      <c r="F56" s="42">
        <f>+'31-03-2018'!F56</f>
        <v>118</v>
      </c>
      <c r="G56" s="88">
        <f>+'31-03-2018'!G56</f>
        <v>1.7494440326167426E-2</v>
      </c>
    </row>
    <row r="57" spans="2:16348" ht="33.75">
      <c r="B57" s="51" t="s">
        <v>135</v>
      </c>
      <c r="C57" s="50" t="s">
        <v>91</v>
      </c>
      <c r="D57" s="42">
        <f>+'31-03-2018'!D57</f>
        <v>134344</v>
      </c>
      <c r="E57" s="42">
        <f>+'31-03-2018'!E57</f>
        <v>107944</v>
      </c>
      <c r="F57" s="42">
        <f>+'31-03-2018'!F57</f>
        <v>26400</v>
      </c>
      <c r="G57" s="88">
        <f>+'31-03-2018'!G57</f>
        <v>0.2445712591714222</v>
      </c>
    </row>
    <row r="58" spans="2:16348">
      <c r="B58" s="51" t="s">
        <v>32</v>
      </c>
      <c r="C58" s="50" t="s">
        <v>95</v>
      </c>
      <c r="D58" s="42">
        <f>+'31-03-2018'!D58</f>
        <v>30</v>
      </c>
      <c r="E58" s="42">
        <f>+'31-03-2018'!E58</f>
        <v>30</v>
      </c>
      <c r="F58" s="42">
        <f>+'31-03-2018'!F58</f>
        <v>0</v>
      </c>
      <c r="G58" s="88">
        <f>+'31-03-2018'!G58</f>
        <v>0</v>
      </c>
    </row>
    <row r="59" spans="2:16348">
      <c r="B59" s="51" t="s">
        <v>115</v>
      </c>
      <c r="C59" s="52" t="s">
        <v>143</v>
      </c>
      <c r="D59" s="53">
        <f>+'31-03-2018'!D59</f>
        <v>4717</v>
      </c>
      <c r="E59" s="53">
        <f>+'31-03-2018'!E59</f>
        <v>26793</v>
      </c>
      <c r="F59" s="53">
        <f>+'31-03-2018'!F59</f>
        <v>-22076</v>
      </c>
      <c r="G59" s="92">
        <f>+'31-03-2018'!G59</f>
        <v>-0.82394655320419519</v>
      </c>
    </row>
    <row r="60" spans="2:16348" ht="15.75" thickBot="1">
      <c r="B60" s="54"/>
      <c r="C60" s="55" t="s">
        <v>92</v>
      </c>
      <c r="D60" s="56">
        <f>+'31-03-2018'!D60</f>
        <v>2571680</v>
      </c>
      <c r="E60" s="56">
        <f>+'31-03-2018'!E60</f>
        <v>2309233</v>
      </c>
      <c r="F60" s="57">
        <f>+'31-03-2018'!F60</f>
        <v>262447</v>
      </c>
      <c r="G60" s="93">
        <f>+'31-03-2018'!G60</f>
        <v>0.11365115603319365</v>
      </c>
    </row>
    <row r="61" spans="2:16348" s="6" customFormat="1" ht="15.75" thickTop="1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  <c r="AHX61" s="3"/>
      <c r="AHY61" s="3"/>
      <c r="AHZ61" s="3"/>
      <c r="AIA61" s="3"/>
      <c r="AIB61" s="3"/>
      <c r="AIC61" s="3"/>
      <c r="AID61" s="3"/>
      <c r="AIE61" s="3"/>
      <c r="AIF61" s="3"/>
      <c r="AIG61" s="3"/>
      <c r="AIH61" s="3"/>
      <c r="AII61" s="3"/>
      <c r="AIJ61" s="3"/>
      <c r="AIK61" s="3"/>
      <c r="AIL61" s="3"/>
      <c r="AIM61" s="3"/>
      <c r="AIN61" s="3"/>
      <c r="AIO61" s="3"/>
      <c r="AIP61" s="3"/>
      <c r="AIQ61" s="3"/>
      <c r="AIR61" s="3"/>
      <c r="AIS61" s="3"/>
      <c r="AIT61" s="3"/>
      <c r="AIU61" s="3"/>
      <c r="AIV61" s="3"/>
      <c r="AIW61" s="3"/>
      <c r="AIX61" s="3"/>
      <c r="AIY61" s="3"/>
      <c r="AIZ61" s="3"/>
      <c r="AJA61" s="3"/>
      <c r="AJB61" s="3"/>
      <c r="AJC61" s="3"/>
      <c r="AJD61" s="3"/>
      <c r="AJE61" s="3"/>
      <c r="AJF61" s="3"/>
      <c r="AJG61" s="3"/>
      <c r="AJH61" s="3"/>
      <c r="AJI61" s="3"/>
      <c r="AJJ61" s="3"/>
      <c r="AJK61" s="3"/>
      <c r="AJL61" s="3"/>
      <c r="AJM61" s="3"/>
      <c r="AJN61" s="3"/>
      <c r="AJO61" s="3"/>
      <c r="AJP61" s="3"/>
      <c r="AJQ61" s="3"/>
      <c r="AJR61" s="3"/>
      <c r="AJS61" s="3"/>
      <c r="AJT61" s="3"/>
      <c r="AJU61" s="3"/>
      <c r="AJV61" s="3"/>
      <c r="AJW61" s="3"/>
      <c r="AJX61" s="3"/>
      <c r="AJY61" s="3"/>
      <c r="AJZ61" s="3"/>
      <c r="AKA61" s="3"/>
      <c r="AKB61" s="3"/>
      <c r="AKC61" s="3"/>
      <c r="AKD61" s="3"/>
      <c r="AKE61" s="3"/>
      <c r="AKF61" s="3"/>
      <c r="AKG61" s="3"/>
      <c r="AKH61" s="3"/>
      <c r="AKI61" s="3"/>
      <c r="AKJ61" s="3"/>
      <c r="AKK61" s="3"/>
      <c r="AKL61" s="3"/>
      <c r="AKM61" s="3"/>
      <c r="AKN61" s="3"/>
      <c r="AKO61" s="3"/>
      <c r="AKP61" s="3"/>
      <c r="AKQ61" s="3"/>
      <c r="AKR61" s="3"/>
      <c r="AKS61" s="3"/>
      <c r="AKT61" s="3"/>
      <c r="AKU61" s="3"/>
      <c r="AKV61" s="3"/>
      <c r="AKW61" s="3"/>
      <c r="AKX61" s="3"/>
      <c r="AKY61" s="3"/>
      <c r="AKZ61" s="3"/>
      <c r="ALA61" s="3"/>
      <c r="ALB61" s="3"/>
      <c r="ALC61" s="3"/>
      <c r="ALD61" s="3"/>
      <c r="ALE61" s="3"/>
      <c r="ALF61" s="3"/>
      <c r="ALG61" s="3"/>
      <c r="ALH61" s="3"/>
      <c r="ALI61" s="3"/>
      <c r="ALJ61" s="3"/>
      <c r="ALK61" s="3"/>
      <c r="ALL61" s="3"/>
      <c r="ALM61" s="3"/>
      <c r="ALN61" s="3"/>
      <c r="ALO61" s="3"/>
      <c r="ALP61" s="3"/>
      <c r="ALQ61" s="3"/>
      <c r="ALR61" s="3"/>
      <c r="ALS61" s="3"/>
      <c r="ALT61" s="3"/>
      <c r="ALU61" s="3"/>
      <c r="ALV61" s="3"/>
      <c r="ALW61" s="3"/>
      <c r="ALX61" s="3"/>
      <c r="ALY61" s="3"/>
      <c r="ALZ61" s="3"/>
      <c r="AMA61" s="3"/>
      <c r="AMB61" s="3"/>
      <c r="AMC61" s="3"/>
      <c r="AMD61" s="3"/>
      <c r="AME61" s="3"/>
      <c r="AMF61" s="3"/>
      <c r="AMG61" s="3"/>
      <c r="AMH61" s="3"/>
      <c r="AMI61" s="3"/>
      <c r="AMJ61" s="3"/>
      <c r="AMK61" s="3"/>
      <c r="AML61" s="3"/>
      <c r="AMM61" s="3"/>
      <c r="AMN61" s="3"/>
      <c r="AMO61" s="3"/>
      <c r="AMP61" s="3"/>
      <c r="AMQ61" s="3"/>
      <c r="AMR61" s="3"/>
      <c r="AMS61" s="3"/>
      <c r="AMT61" s="3"/>
      <c r="AMU61" s="3"/>
      <c r="AMV61" s="3"/>
      <c r="AMW61" s="3"/>
      <c r="AMX61" s="3"/>
      <c r="AMY61" s="3"/>
      <c r="AMZ61" s="3"/>
      <c r="ANA61" s="3"/>
      <c r="ANB61" s="3"/>
      <c r="ANC61" s="3"/>
      <c r="AND61" s="3"/>
      <c r="ANE61" s="3"/>
      <c r="ANF61" s="3"/>
      <c r="ANG61" s="3"/>
      <c r="ANH61" s="3"/>
      <c r="ANI61" s="3"/>
      <c r="ANJ61" s="3"/>
      <c r="ANK61" s="3"/>
      <c r="ANL61" s="3"/>
      <c r="ANM61" s="3"/>
      <c r="ANN61" s="3"/>
      <c r="ANO61" s="3"/>
      <c r="ANP61" s="3"/>
      <c r="ANQ61" s="3"/>
      <c r="ANR61" s="3"/>
      <c r="ANS61" s="3"/>
      <c r="ANT61" s="3"/>
      <c r="ANU61" s="3"/>
      <c r="ANV61" s="3"/>
      <c r="ANW61" s="3"/>
      <c r="ANX61" s="3"/>
      <c r="ANY61" s="3"/>
      <c r="ANZ61" s="3"/>
      <c r="AOA61" s="3"/>
      <c r="AOB61" s="3"/>
      <c r="AOC61" s="3"/>
      <c r="AOD61" s="3"/>
      <c r="AOE61" s="3"/>
      <c r="AOF61" s="3"/>
      <c r="AOG61" s="3"/>
      <c r="AOH61" s="3"/>
      <c r="AOI61" s="3"/>
      <c r="AOJ61" s="3"/>
      <c r="AOK61" s="3"/>
      <c r="AOL61" s="3"/>
      <c r="AOM61" s="3"/>
      <c r="AON61" s="3"/>
      <c r="AOO61" s="3"/>
      <c r="AOP61" s="3"/>
      <c r="AOQ61" s="3"/>
      <c r="AOR61" s="3"/>
      <c r="AOS61" s="3"/>
      <c r="AOT61" s="3"/>
      <c r="AOU61" s="3"/>
      <c r="AOV61" s="3"/>
      <c r="AOW61" s="3"/>
      <c r="AOX61" s="3"/>
      <c r="AOY61" s="3"/>
      <c r="AOZ61" s="3"/>
      <c r="APA61" s="3"/>
      <c r="APB61" s="3"/>
      <c r="APC61" s="3"/>
      <c r="APD61" s="3"/>
      <c r="APE61" s="3"/>
      <c r="APF61" s="3"/>
      <c r="APG61" s="3"/>
      <c r="APH61" s="3"/>
      <c r="API61" s="3"/>
      <c r="APJ61" s="3"/>
      <c r="APK61" s="3"/>
      <c r="APL61" s="3"/>
      <c r="APM61" s="3"/>
      <c r="APN61" s="3"/>
      <c r="APO61" s="3"/>
      <c r="APP61" s="3"/>
      <c r="APQ61" s="3"/>
      <c r="APR61" s="3"/>
      <c r="APS61" s="3"/>
      <c r="APT61" s="3"/>
      <c r="APU61" s="3"/>
      <c r="APV61" s="3"/>
      <c r="APW61" s="3"/>
      <c r="APX61" s="3"/>
      <c r="APY61" s="3"/>
      <c r="APZ61" s="3"/>
      <c r="AQA61" s="3"/>
      <c r="AQB61" s="3"/>
      <c r="AQC61" s="3"/>
      <c r="AQD61" s="3"/>
      <c r="AQE61" s="3"/>
      <c r="AQF61" s="3"/>
      <c r="AQG61" s="3"/>
      <c r="AQH61" s="3"/>
      <c r="AQI61" s="3"/>
      <c r="AQJ61" s="3"/>
      <c r="AQK61" s="3"/>
      <c r="AQL61" s="3"/>
      <c r="AQM61" s="3"/>
      <c r="AQN61" s="3"/>
      <c r="AQO61" s="3"/>
      <c r="AQP61" s="3"/>
      <c r="AQQ61" s="3"/>
      <c r="AQR61" s="3"/>
      <c r="AQS61" s="3"/>
      <c r="AQT61" s="3"/>
      <c r="AQU61" s="3"/>
      <c r="AQV61" s="3"/>
      <c r="AQW61" s="3"/>
      <c r="AQX61" s="3"/>
      <c r="AQY61" s="3"/>
      <c r="AQZ61" s="3"/>
      <c r="ARA61" s="3"/>
      <c r="ARB61" s="3"/>
      <c r="ARC61" s="3"/>
      <c r="ARD61" s="3"/>
      <c r="ARE61" s="3"/>
      <c r="ARF61" s="3"/>
      <c r="ARG61" s="3"/>
      <c r="ARH61" s="3"/>
      <c r="ARI61" s="3"/>
      <c r="ARJ61" s="3"/>
      <c r="ARK61" s="3"/>
      <c r="ARL61" s="3"/>
      <c r="ARM61" s="3"/>
      <c r="ARN61" s="3"/>
      <c r="ARO61" s="3"/>
      <c r="ARP61" s="3"/>
      <c r="ARQ61" s="3"/>
      <c r="ARR61" s="3"/>
      <c r="ARS61" s="3"/>
      <c r="ART61" s="3"/>
      <c r="ARU61" s="3"/>
      <c r="ARV61" s="3"/>
      <c r="ARW61" s="3"/>
      <c r="ARX61" s="3"/>
      <c r="ARY61" s="3"/>
      <c r="ARZ61" s="3"/>
      <c r="ASA61" s="3"/>
      <c r="ASB61" s="3"/>
      <c r="ASC61" s="3"/>
      <c r="ASD61" s="3"/>
      <c r="ASE61" s="3"/>
      <c r="ASF61" s="3"/>
      <c r="ASG61" s="3"/>
      <c r="ASH61" s="3"/>
      <c r="ASI61" s="3"/>
      <c r="ASJ61" s="3"/>
      <c r="ASK61" s="3"/>
      <c r="ASL61" s="3"/>
      <c r="ASM61" s="3"/>
      <c r="ASN61" s="3"/>
      <c r="ASO61" s="3"/>
      <c r="ASP61" s="3"/>
      <c r="ASQ61" s="3"/>
      <c r="ASR61" s="3"/>
      <c r="ASS61" s="3"/>
      <c r="AST61" s="3"/>
      <c r="ASU61" s="3"/>
      <c r="ASV61" s="3"/>
      <c r="ASW61" s="3"/>
      <c r="ASX61" s="3"/>
      <c r="ASY61" s="3"/>
      <c r="ASZ61" s="3"/>
      <c r="ATA61" s="3"/>
      <c r="ATB61" s="3"/>
      <c r="ATC61" s="3"/>
      <c r="ATD61" s="3"/>
      <c r="ATE61" s="3"/>
      <c r="ATF61" s="3"/>
      <c r="ATG61" s="3"/>
      <c r="ATH61" s="3"/>
      <c r="ATI61" s="3"/>
      <c r="ATJ61" s="3"/>
      <c r="ATK61" s="3"/>
      <c r="ATL61" s="3"/>
      <c r="ATM61" s="3"/>
      <c r="ATN61" s="3"/>
      <c r="ATO61" s="3"/>
      <c r="ATP61" s="3"/>
      <c r="ATQ61" s="3"/>
      <c r="ATR61" s="3"/>
      <c r="ATS61" s="3"/>
      <c r="ATT61" s="3"/>
      <c r="ATU61" s="3"/>
      <c r="ATV61" s="3"/>
      <c r="ATW61" s="3"/>
      <c r="ATX61" s="3"/>
      <c r="ATY61" s="3"/>
      <c r="ATZ61" s="3"/>
      <c r="AUA61" s="3"/>
      <c r="AUB61" s="3"/>
      <c r="AUC61" s="3"/>
      <c r="AUD61" s="3"/>
      <c r="AUE61" s="3"/>
      <c r="AUF61" s="3"/>
      <c r="AUG61" s="3"/>
      <c r="AUH61" s="3"/>
      <c r="AUI61" s="3"/>
      <c r="AUJ61" s="3"/>
      <c r="AUK61" s="3"/>
      <c r="AUL61" s="3"/>
      <c r="AUM61" s="3"/>
      <c r="AUN61" s="3"/>
      <c r="AUO61" s="3"/>
      <c r="AUP61" s="3"/>
      <c r="AUQ61" s="3"/>
      <c r="AUR61" s="3"/>
      <c r="AUS61" s="3"/>
      <c r="AUT61" s="3"/>
      <c r="AUU61" s="3"/>
      <c r="AUV61" s="3"/>
      <c r="AUW61" s="3"/>
      <c r="AUX61" s="3"/>
      <c r="AUY61" s="3"/>
      <c r="AUZ61" s="3"/>
      <c r="AVA61" s="3"/>
      <c r="AVB61" s="3"/>
      <c r="AVC61" s="3"/>
      <c r="AVD61" s="3"/>
      <c r="AVE61" s="3"/>
      <c r="AVF61" s="3"/>
      <c r="AVG61" s="3"/>
      <c r="AVH61" s="3"/>
      <c r="AVI61" s="3"/>
      <c r="AVJ61" s="3"/>
      <c r="AVK61" s="3"/>
      <c r="AVL61" s="3"/>
      <c r="AVM61" s="3"/>
      <c r="AVN61" s="3"/>
      <c r="AVO61" s="3"/>
      <c r="AVP61" s="3"/>
      <c r="AVQ61" s="3"/>
      <c r="AVR61" s="3"/>
      <c r="AVS61" s="3"/>
      <c r="AVT61" s="3"/>
      <c r="AVU61" s="3"/>
      <c r="AVV61" s="3"/>
      <c r="AVW61" s="3"/>
      <c r="AVX61" s="3"/>
      <c r="AVY61" s="3"/>
      <c r="AVZ61" s="3"/>
      <c r="AWA61" s="3"/>
      <c r="AWB61" s="3"/>
      <c r="AWC61" s="3"/>
      <c r="AWD61" s="3"/>
      <c r="AWE61" s="3"/>
      <c r="AWF61" s="3"/>
      <c r="AWG61" s="3"/>
      <c r="AWH61" s="3"/>
      <c r="AWI61" s="3"/>
      <c r="AWJ61" s="3"/>
      <c r="AWK61" s="3"/>
      <c r="AWL61" s="3"/>
      <c r="AWM61" s="3"/>
      <c r="AWN61" s="3"/>
      <c r="AWO61" s="3"/>
      <c r="AWP61" s="3"/>
      <c r="AWQ61" s="3"/>
      <c r="AWR61" s="3"/>
      <c r="AWS61" s="3"/>
      <c r="AWT61" s="3"/>
      <c r="AWU61" s="3"/>
      <c r="AWV61" s="3"/>
      <c r="AWW61" s="3"/>
      <c r="AWX61" s="3"/>
      <c r="AWY61" s="3"/>
      <c r="AWZ61" s="3"/>
      <c r="AXA61" s="3"/>
      <c r="AXB61" s="3"/>
      <c r="AXC61" s="3"/>
      <c r="AXD61" s="3"/>
      <c r="AXE61" s="3"/>
      <c r="AXF61" s="3"/>
      <c r="AXG61" s="3"/>
      <c r="AXH61" s="3"/>
      <c r="AXI61" s="3"/>
      <c r="AXJ61" s="3"/>
      <c r="AXK61" s="3"/>
      <c r="AXL61" s="3"/>
      <c r="AXM61" s="3"/>
      <c r="AXN61" s="3"/>
      <c r="AXO61" s="3"/>
      <c r="AXP61" s="3"/>
      <c r="AXQ61" s="3"/>
      <c r="AXR61" s="3"/>
      <c r="AXS61" s="3"/>
      <c r="AXT61" s="3"/>
      <c r="AXU61" s="3"/>
      <c r="AXV61" s="3"/>
      <c r="AXW61" s="3"/>
      <c r="AXX61" s="3"/>
      <c r="AXY61" s="3"/>
      <c r="AXZ61" s="3"/>
      <c r="AYA61" s="3"/>
      <c r="AYB61" s="3"/>
      <c r="AYC61" s="3"/>
      <c r="AYD61" s="3"/>
      <c r="AYE61" s="3"/>
      <c r="AYF61" s="3"/>
      <c r="AYG61" s="3"/>
      <c r="AYH61" s="3"/>
      <c r="AYI61" s="3"/>
      <c r="AYJ61" s="3"/>
      <c r="AYK61" s="3"/>
      <c r="AYL61" s="3"/>
      <c r="AYM61" s="3"/>
      <c r="AYN61" s="3"/>
      <c r="AYO61" s="3"/>
      <c r="AYP61" s="3"/>
      <c r="AYQ61" s="3"/>
      <c r="AYR61" s="3"/>
      <c r="AYS61" s="3"/>
      <c r="AYT61" s="3"/>
      <c r="AYU61" s="3"/>
      <c r="AYV61" s="3"/>
      <c r="AYW61" s="3"/>
      <c r="AYX61" s="3"/>
      <c r="AYY61" s="3"/>
      <c r="AYZ61" s="3"/>
      <c r="AZA61" s="3"/>
      <c r="AZB61" s="3"/>
      <c r="AZC61" s="3"/>
      <c r="AZD61" s="3"/>
      <c r="AZE61" s="3"/>
      <c r="AZF61" s="3"/>
      <c r="AZG61" s="3"/>
      <c r="AZH61" s="3"/>
      <c r="AZI61" s="3"/>
      <c r="AZJ61" s="3"/>
      <c r="AZK61" s="3"/>
      <c r="AZL61" s="3"/>
      <c r="AZM61" s="3"/>
      <c r="AZN61" s="3"/>
      <c r="AZO61" s="3"/>
      <c r="AZP61" s="3"/>
      <c r="AZQ61" s="3"/>
      <c r="AZR61" s="3"/>
      <c r="AZS61" s="3"/>
      <c r="AZT61" s="3"/>
      <c r="AZU61" s="3"/>
      <c r="AZV61" s="3"/>
      <c r="AZW61" s="3"/>
      <c r="AZX61" s="3"/>
      <c r="AZY61" s="3"/>
      <c r="AZZ61" s="3"/>
      <c r="BAA61" s="3"/>
      <c r="BAB61" s="3"/>
      <c r="BAC61" s="3"/>
      <c r="BAD61" s="3"/>
      <c r="BAE61" s="3"/>
      <c r="BAF61" s="3"/>
      <c r="BAG61" s="3"/>
      <c r="BAH61" s="3"/>
      <c r="BAI61" s="3"/>
      <c r="BAJ61" s="3"/>
      <c r="BAK61" s="3"/>
      <c r="BAL61" s="3"/>
      <c r="BAM61" s="3"/>
      <c r="BAN61" s="3"/>
      <c r="BAO61" s="3"/>
      <c r="BAP61" s="3"/>
      <c r="BAQ61" s="3"/>
      <c r="BAR61" s="3"/>
      <c r="BAS61" s="3"/>
      <c r="BAT61" s="3"/>
      <c r="BAU61" s="3"/>
      <c r="BAV61" s="3"/>
      <c r="BAW61" s="3"/>
      <c r="BAX61" s="3"/>
      <c r="BAY61" s="3"/>
      <c r="BAZ61" s="3"/>
      <c r="BBA61" s="3"/>
      <c r="BBB61" s="3"/>
      <c r="BBC61" s="3"/>
      <c r="BBD61" s="3"/>
      <c r="BBE61" s="3"/>
      <c r="BBF61" s="3"/>
      <c r="BBG61" s="3"/>
      <c r="BBH61" s="3"/>
      <c r="BBI61" s="3"/>
      <c r="BBJ61" s="3"/>
      <c r="BBK61" s="3"/>
      <c r="BBL61" s="3"/>
      <c r="BBM61" s="3"/>
      <c r="BBN61" s="3"/>
      <c r="BBO61" s="3"/>
      <c r="BBP61" s="3"/>
      <c r="BBQ61" s="3"/>
      <c r="BBR61" s="3"/>
      <c r="BBS61" s="3"/>
      <c r="BBT61" s="3"/>
      <c r="BBU61" s="3"/>
      <c r="BBV61" s="3"/>
      <c r="BBW61" s="3"/>
      <c r="BBX61" s="3"/>
      <c r="BBY61" s="3"/>
      <c r="BBZ61" s="3"/>
      <c r="BCA61" s="3"/>
      <c r="BCB61" s="3"/>
      <c r="BCC61" s="3"/>
      <c r="BCD61" s="3"/>
      <c r="BCE61" s="3"/>
      <c r="BCF61" s="3"/>
      <c r="BCG61" s="3"/>
      <c r="BCH61" s="3"/>
      <c r="BCI61" s="3"/>
      <c r="BCJ61" s="3"/>
      <c r="BCK61" s="3"/>
      <c r="BCL61" s="3"/>
      <c r="BCM61" s="3"/>
      <c r="BCN61" s="3"/>
      <c r="BCO61" s="3"/>
      <c r="BCP61" s="3"/>
      <c r="BCQ61" s="3"/>
      <c r="BCR61" s="3"/>
      <c r="BCS61" s="3"/>
      <c r="BCT61" s="3"/>
      <c r="BCU61" s="3"/>
      <c r="BCV61" s="3"/>
      <c r="BCW61" s="3"/>
      <c r="BCX61" s="3"/>
      <c r="BCY61" s="3"/>
      <c r="BCZ61" s="3"/>
      <c r="BDA61" s="3"/>
      <c r="BDB61" s="3"/>
      <c r="BDC61" s="3"/>
      <c r="BDD61" s="3"/>
      <c r="BDE61" s="3"/>
      <c r="BDF61" s="3"/>
      <c r="BDG61" s="3"/>
      <c r="BDH61" s="3"/>
      <c r="BDI61" s="3"/>
      <c r="BDJ61" s="3"/>
      <c r="BDK61" s="3"/>
      <c r="BDL61" s="3"/>
      <c r="BDM61" s="3"/>
      <c r="BDN61" s="3"/>
      <c r="BDO61" s="3"/>
      <c r="BDP61" s="3"/>
      <c r="BDQ61" s="3"/>
      <c r="BDR61" s="3"/>
      <c r="BDS61" s="3"/>
      <c r="BDT61" s="3"/>
      <c r="BDU61" s="3"/>
      <c r="BDV61" s="3"/>
      <c r="BDW61" s="3"/>
      <c r="BDX61" s="3"/>
      <c r="BDY61" s="3"/>
      <c r="BDZ61" s="3"/>
      <c r="BEA61" s="3"/>
      <c r="BEB61" s="3"/>
      <c r="BEC61" s="3"/>
      <c r="BED61" s="3"/>
      <c r="BEE61" s="3"/>
      <c r="BEF61" s="3"/>
      <c r="BEG61" s="3"/>
      <c r="BEH61" s="3"/>
      <c r="BEI61" s="3"/>
      <c r="BEJ61" s="3"/>
      <c r="BEK61" s="3"/>
      <c r="BEL61" s="3"/>
      <c r="BEM61" s="3"/>
      <c r="BEN61" s="3"/>
      <c r="BEO61" s="3"/>
      <c r="BEP61" s="3"/>
      <c r="BEQ61" s="3"/>
      <c r="BER61" s="3"/>
      <c r="BES61" s="3"/>
      <c r="BET61" s="3"/>
      <c r="BEU61" s="3"/>
      <c r="BEV61" s="3"/>
      <c r="BEW61" s="3"/>
      <c r="BEX61" s="3"/>
      <c r="BEY61" s="3"/>
      <c r="BEZ61" s="3"/>
      <c r="BFA61" s="3"/>
      <c r="BFB61" s="3"/>
      <c r="BFC61" s="3"/>
      <c r="BFD61" s="3"/>
      <c r="BFE61" s="3"/>
      <c r="BFF61" s="3"/>
      <c r="BFG61" s="3"/>
      <c r="BFH61" s="3"/>
      <c r="BFI61" s="3"/>
      <c r="BFJ61" s="3"/>
      <c r="BFK61" s="3"/>
      <c r="BFL61" s="3"/>
      <c r="BFM61" s="3"/>
      <c r="BFN61" s="3"/>
      <c r="BFO61" s="3"/>
      <c r="BFP61" s="3"/>
      <c r="BFQ61" s="3"/>
      <c r="BFR61" s="3"/>
      <c r="BFS61" s="3"/>
      <c r="BFT61" s="3"/>
      <c r="BFU61" s="3"/>
      <c r="BFV61" s="3"/>
      <c r="BFW61" s="3"/>
      <c r="BFX61" s="3"/>
      <c r="BFY61" s="3"/>
      <c r="BFZ61" s="3"/>
      <c r="BGA61" s="3"/>
      <c r="BGB61" s="3"/>
      <c r="BGC61" s="3"/>
      <c r="BGD61" s="3"/>
      <c r="BGE61" s="3"/>
      <c r="BGF61" s="3"/>
      <c r="BGG61" s="3"/>
      <c r="BGH61" s="3"/>
      <c r="BGI61" s="3"/>
      <c r="BGJ61" s="3"/>
      <c r="BGK61" s="3"/>
      <c r="BGL61" s="3"/>
      <c r="BGM61" s="3"/>
      <c r="BGN61" s="3"/>
      <c r="BGO61" s="3"/>
      <c r="BGP61" s="3"/>
      <c r="BGQ61" s="3"/>
      <c r="BGR61" s="3"/>
      <c r="BGS61" s="3"/>
      <c r="BGT61" s="3"/>
      <c r="BGU61" s="3"/>
      <c r="BGV61" s="3"/>
      <c r="BGW61" s="3"/>
      <c r="BGX61" s="3"/>
      <c r="BGY61" s="3"/>
      <c r="BGZ61" s="3"/>
      <c r="BHA61" s="3"/>
      <c r="BHB61" s="3"/>
      <c r="BHC61" s="3"/>
      <c r="BHD61" s="3"/>
      <c r="BHE61" s="3"/>
      <c r="BHF61" s="3"/>
      <c r="BHG61" s="3"/>
      <c r="BHH61" s="3"/>
      <c r="BHI61" s="3"/>
      <c r="BHJ61" s="3"/>
      <c r="BHK61" s="3"/>
      <c r="BHL61" s="3"/>
      <c r="BHM61" s="3"/>
      <c r="BHN61" s="3"/>
      <c r="BHO61" s="3"/>
      <c r="BHP61" s="3"/>
      <c r="BHQ61" s="3"/>
      <c r="BHR61" s="3"/>
      <c r="BHS61" s="3"/>
      <c r="BHT61" s="3"/>
      <c r="BHU61" s="3"/>
      <c r="BHV61" s="3"/>
      <c r="BHW61" s="3"/>
      <c r="BHX61" s="3"/>
      <c r="BHY61" s="3"/>
      <c r="BHZ61" s="3"/>
      <c r="BIA61" s="3"/>
      <c r="BIB61" s="3"/>
      <c r="BIC61" s="3"/>
      <c r="BID61" s="3"/>
      <c r="BIE61" s="3"/>
      <c r="BIF61" s="3"/>
      <c r="BIG61" s="3"/>
      <c r="BIH61" s="3"/>
      <c r="BII61" s="3"/>
      <c r="BIJ61" s="3"/>
      <c r="BIK61" s="3"/>
      <c r="BIL61" s="3"/>
      <c r="BIM61" s="3"/>
      <c r="BIN61" s="3"/>
      <c r="BIO61" s="3"/>
      <c r="BIP61" s="3"/>
      <c r="BIQ61" s="3"/>
      <c r="BIR61" s="3"/>
      <c r="BIS61" s="3"/>
      <c r="BIT61" s="3"/>
      <c r="BIU61" s="3"/>
      <c r="BIV61" s="3"/>
      <c r="BIW61" s="3"/>
      <c r="BIX61" s="3"/>
      <c r="BIY61" s="3"/>
      <c r="BIZ61" s="3"/>
      <c r="BJA61" s="3"/>
      <c r="BJB61" s="3"/>
      <c r="BJC61" s="3"/>
      <c r="BJD61" s="3"/>
      <c r="BJE61" s="3"/>
      <c r="BJF61" s="3"/>
      <c r="BJG61" s="3"/>
      <c r="BJH61" s="3"/>
      <c r="BJI61" s="3"/>
      <c r="BJJ61" s="3"/>
      <c r="BJK61" s="3"/>
      <c r="BJL61" s="3"/>
      <c r="BJM61" s="3"/>
      <c r="BJN61" s="3"/>
      <c r="BJO61" s="3"/>
      <c r="BJP61" s="3"/>
      <c r="BJQ61" s="3"/>
      <c r="BJR61" s="3"/>
      <c r="BJS61" s="3"/>
      <c r="BJT61" s="3"/>
      <c r="BJU61" s="3"/>
      <c r="BJV61" s="3"/>
      <c r="BJW61" s="3"/>
      <c r="BJX61" s="3"/>
      <c r="BJY61" s="3"/>
      <c r="BJZ61" s="3"/>
      <c r="BKA61" s="3"/>
      <c r="BKB61" s="3"/>
      <c r="BKC61" s="3"/>
      <c r="BKD61" s="3"/>
      <c r="BKE61" s="3"/>
      <c r="BKF61" s="3"/>
      <c r="BKG61" s="3"/>
      <c r="BKH61" s="3"/>
      <c r="BKI61" s="3"/>
      <c r="BKJ61" s="3"/>
      <c r="BKK61" s="3"/>
      <c r="BKL61" s="3"/>
      <c r="BKM61" s="3"/>
      <c r="BKN61" s="3"/>
      <c r="BKO61" s="3"/>
      <c r="BKP61" s="3"/>
      <c r="BKQ61" s="3"/>
      <c r="BKR61" s="3"/>
      <c r="BKS61" s="3"/>
      <c r="BKT61" s="3"/>
      <c r="BKU61" s="3"/>
      <c r="BKV61" s="3"/>
      <c r="BKW61" s="3"/>
      <c r="BKX61" s="3"/>
      <c r="BKY61" s="3"/>
      <c r="BKZ61" s="3"/>
      <c r="BLA61" s="3"/>
      <c r="BLB61" s="3"/>
      <c r="BLC61" s="3"/>
      <c r="BLD61" s="3"/>
      <c r="BLE61" s="3"/>
      <c r="BLF61" s="3"/>
      <c r="BLG61" s="3"/>
      <c r="BLH61" s="3"/>
      <c r="BLI61" s="3"/>
      <c r="BLJ61" s="3"/>
      <c r="BLK61" s="3"/>
      <c r="BLL61" s="3"/>
      <c r="BLM61" s="3"/>
      <c r="BLN61" s="3"/>
      <c r="BLO61" s="3"/>
      <c r="BLP61" s="3"/>
      <c r="BLQ61" s="3"/>
      <c r="BLR61" s="3"/>
      <c r="BLS61" s="3"/>
      <c r="BLT61" s="3"/>
      <c r="BLU61" s="3"/>
      <c r="BLV61" s="3"/>
      <c r="BLW61" s="3"/>
      <c r="BLX61" s="3"/>
      <c r="BLY61" s="3"/>
      <c r="BLZ61" s="3"/>
      <c r="BMA61" s="3"/>
      <c r="BMB61" s="3"/>
      <c r="BMC61" s="3"/>
      <c r="BMD61" s="3"/>
      <c r="BME61" s="3"/>
      <c r="BMF61" s="3"/>
      <c r="BMG61" s="3"/>
      <c r="BMH61" s="3"/>
      <c r="BMI61" s="3"/>
      <c r="BMJ61" s="3"/>
      <c r="BMK61" s="3"/>
      <c r="BML61" s="3"/>
      <c r="BMM61" s="3"/>
      <c r="BMN61" s="3"/>
      <c r="BMO61" s="3"/>
      <c r="BMP61" s="3"/>
      <c r="BMQ61" s="3"/>
      <c r="BMR61" s="3"/>
      <c r="BMS61" s="3"/>
      <c r="BMT61" s="3"/>
      <c r="BMU61" s="3"/>
      <c r="BMV61" s="3"/>
      <c r="BMW61" s="3"/>
      <c r="BMX61" s="3"/>
      <c r="BMY61" s="3"/>
      <c r="BMZ61" s="3"/>
      <c r="BNA61" s="3"/>
      <c r="BNB61" s="3"/>
      <c r="BNC61" s="3"/>
      <c r="BND61" s="3"/>
      <c r="BNE61" s="3"/>
      <c r="BNF61" s="3"/>
      <c r="BNG61" s="3"/>
      <c r="BNH61" s="3"/>
      <c r="BNI61" s="3"/>
      <c r="BNJ61" s="3"/>
      <c r="BNK61" s="3"/>
      <c r="BNL61" s="3"/>
      <c r="BNM61" s="3"/>
      <c r="BNN61" s="3"/>
      <c r="BNO61" s="3"/>
      <c r="BNP61" s="3"/>
      <c r="BNQ61" s="3"/>
      <c r="BNR61" s="3"/>
      <c r="BNS61" s="3"/>
      <c r="BNT61" s="3"/>
      <c r="BNU61" s="3"/>
      <c r="BNV61" s="3"/>
      <c r="BNW61" s="3"/>
      <c r="BNX61" s="3"/>
      <c r="BNY61" s="3"/>
      <c r="BNZ61" s="3"/>
      <c r="BOA61" s="3"/>
      <c r="BOB61" s="3"/>
      <c r="BOC61" s="3"/>
      <c r="BOD61" s="3"/>
      <c r="BOE61" s="3"/>
      <c r="BOF61" s="3"/>
      <c r="BOG61" s="3"/>
      <c r="BOH61" s="3"/>
      <c r="BOI61" s="3"/>
      <c r="BOJ61" s="3"/>
      <c r="BOK61" s="3"/>
      <c r="BOL61" s="3"/>
      <c r="BOM61" s="3"/>
      <c r="BON61" s="3"/>
      <c r="BOO61" s="3"/>
      <c r="BOP61" s="3"/>
      <c r="BOQ61" s="3"/>
      <c r="BOR61" s="3"/>
      <c r="BOS61" s="3"/>
      <c r="BOT61" s="3"/>
      <c r="BOU61" s="3"/>
      <c r="BOV61" s="3"/>
      <c r="BOW61" s="3"/>
      <c r="BOX61" s="3"/>
      <c r="BOY61" s="3"/>
      <c r="BOZ61" s="3"/>
      <c r="BPA61" s="3"/>
      <c r="BPB61" s="3"/>
      <c r="BPC61" s="3"/>
      <c r="BPD61" s="3"/>
      <c r="BPE61" s="3"/>
      <c r="BPF61" s="3"/>
      <c r="BPG61" s="3"/>
      <c r="BPH61" s="3"/>
      <c r="BPI61" s="3"/>
      <c r="BPJ61" s="3"/>
      <c r="BPK61" s="3"/>
      <c r="BPL61" s="3"/>
      <c r="BPM61" s="3"/>
      <c r="BPN61" s="3"/>
      <c r="BPO61" s="3"/>
      <c r="BPP61" s="3"/>
      <c r="BPQ61" s="3"/>
      <c r="BPR61" s="3"/>
      <c r="BPS61" s="3"/>
      <c r="BPT61" s="3"/>
      <c r="BPU61" s="3"/>
      <c r="BPV61" s="3"/>
      <c r="BPW61" s="3"/>
      <c r="BPX61" s="3"/>
      <c r="BPY61" s="3"/>
      <c r="BPZ61" s="3"/>
      <c r="BQA61" s="3"/>
      <c r="BQB61" s="3"/>
      <c r="BQC61" s="3"/>
      <c r="BQD61" s="3"/>
      <c r="BQE61" s="3"/>
      <c r="BQF61" s="3"/>
      <c r="BQG61" s="3"/>
      <c r="BQH61" s="3"/>
      <c r="BQI61" s="3"/>
      <c r="BQJ61" s="3"/>
      <c r="BQK61" s="3"/>
      <c r="BQL61" s="3"/>
      <c r="BQM61" s="3"/>
      <c r="BQN61" s="3"/>
      <c r="BQO61" s="3"/>
      <c r="BQP61" s="3"/>
      <c r="BQQ61" s="3"/>
      <c r="BQR61" s="3"/>
      <c r="BQS61" s="3"/>
      <c r="BQT61" s="3"/>
      <c r="BQU61" s="3"/>
      <c r="BQV61" s="3"/>
      <c r="BQW61" s="3"/>
      <c r="BQX61" s="3"/>
      <c r="BQY61" s="3"/>
      <c r="BQZ61" s="3"/>
      <c r="BRA61" s="3"/>
      <c r="BRB61" s="3"/>
      <c r="BRC61" s="3"/>
      <c r="BRD61" s="3"/>
      <c r="BRE61" s="3"/>
      <c r="BRF61" s="3"/>
      <c r="BRG61" s="3"/>
      <c r="BRH61" s="3"/>
      <c r="BRI61" s="3"/>
      <c r="BRJ61" s="3"/>
      <c r="BRK61" s="3"/>
      <c r="BRL61" s="3"/>
      <c r="BRM61" s="3"/>
      <c r="BRN61" s="3"/>
      <c r="BRO61" s="3"/>
      <c r="BRP61" s="3"/>
      <c r="BRQ61" s="3"/>
      <c r="BRR61" s="3"/>
      <c r="BRS61" s="3"/>
      <c r="BRT61" s="3"/>
      <c r="BRU61" s="3"/>
      <c r="BRV61" s="3"/>
      <c r="BRW61" s="3"/>
      <c r="BRX61" s="3"/>
      <c r="BRY61" s="3"/>
      <c r="BRZ61" s="3"/>
      <c r="BSA61" s="3"/>
      <c r="BSB61" s="3"/>
      <c r="BSC61" s="3"/>
      <c r="BSD61" s="3"/>
      <c r="BSE61" s="3"/>
      <c r="BSF61" s="3"/>
      <c r="BSG61" s="3"/>
      <c r="BSH61" s="3"/>
      <c r="BSI61" s="3"/>
      <c r="BSJ61" s="3"/>
      <c r="BSK61" s="3"/>
      <c r="BSL61" s="3"/>
      <c r="BSM61" s="3"/>
      <c r="BSN61" s="3"/>
      <c r="BSO61" s="3"/>
      <c r="BSP61" s="3"/>
      <c r="BSQ61" s="3"/>
      <c r="BSR61" s="3"/>
      <c r="BSS61" s="3"/>
      <c r="BST61" s="3"/>
      <c r="BSU61" s="3"/>
      <c r="BSV61" s="3"/>
      <c r="BSW61" s="3"/>
      <c r="BSX61" s="3"/>
      <c r="BSY61" s="3"/>
      <c r="BSZ61" s="3"/>
      <c r="BTA61" s="3"/>
      <c r="BTB61" s="3"/>
      <c r="BTC61" s="3"/>
      <c r="BTD61" s="3"/>
      <c r="BTE61" s="3"/>
      <c r="BTF61" s="3"/>
      <c r="BTG61" s="3"/>
      <c r="BTH61" s="3"/>
      <c r="BTI61" s="3"/>
      <c r="BTJ61" s="3"/>
      <c r="BTK61" s="3"/>
      <c r="BTL61" s="3"/>
      <c r="BTM61" s="3"/>
      <c r="BTN61" s="3"/>
      <c r="BTO61" s="3"/>
      <c r="BTP61" s="3"/>
      <c r="BTQ61" s="3"/>
      <c r="BTR61" s="3"/>
      <c r="BTS61" s="3"/>
      <c r="BTT61" s="3"/>
      <c r="BTU61" s="3"/>
      <c r="BTV61" s="3"/>
      <c r="BTW61" s="3"/>
      <c r="BTX61" s="3"/>
      <c r="BTY61" s="3"/>
      <c r="BTZ61" s="3"/>
      <c r="BUA61" s="3"/>
      <c r="BUB61" s="3"/>
      <c r="BUC61" s="3"/>
      <c r="BUD61" s="3"/>
      <c r="BUE61" s="3"/>
      <c r="BUF61" s="3"/>
      <c r="BUG61" s="3"/>
      <c r="BUH61" s="3"/>
      <c r="BUI61" s="3"/>
      <c r="BUJ61" s="3"/>
      <c r="BUK61" s="3"/>
      <c r="BUL61" s="3"/>
      <c r="BUM61" s="3"/>
      <c r="BUN61" s="3"/>
      <c r="BUO61" s="3"/>
      <c r="BUP61" s="3"/>
      <c r="BUQ61" s="3"/>
      <c r="BUR61" s="3"/>
      <c r="BUS61" s="3"/>
      <c r="BUT61" s="3"/>
      <c r="BUU61" s="3"/>
      <c r="BUV61" s="3"/>
      <c r="BUW61" s="3"/>
      <c r="BUX61" s="3"/>
      <c r="BUY61" s="3"/>
      <c r="BUZ61" s="3"/>
      <c r="BVA61" s="3"/>
      <c r="BVB61" s="3"/>
      <c r="BVC61" s="3"/>
      <c r="BVD61" s="3"/>
      <c r="BVE61" s="3"/>
      <c r="BVF61" s="3"/>
      <c r="BVG61" s="3"/>
      <c r="BVH61" s="3"/>
      <c r="BVI61" s="3"/>
      <c r="BVJ61" s="3"/>
      <c r="BVK61" s="3"/>
      <c r="BVL61" s="3"/>
      <c r="BVM61" s="3"/>
      <c r="BVN61" s="3"/>
      <c r="BVO61" s="3"/>
      <c r="BVP61" s="3"/>
      <c r="BVQ61" s="3"/>
      <c r="BVR61" s="3"/>
      <c r="BVS61" s="3"/>
      <c r="BVT61" s="3"/>
      <c r="BVU61" s="3"/>
      <c r="BVV61" s="3"/>
      <c r="BVW61" s="3"/>
      <c r="BVX61" s="3"/>
      <c r="BVY61" s="3"/>
      <c r="BVZ61" s="3"/>
      <c r="BWA61" s="3"/>
      <c r="BWB61" s="3"/>
      <c r="BWC61" s="3"/>
      <c r="BWD61" s="3"/>
      <c r="BWE61" s="3"/>
      <c r="BWF61" s="3"/>
      <c r="BWG61" s="3"/>
      <c r="BWH61" s="3"/>
      <c r="BWI61" s="3"/>
      <c r="BWJ61" s="3"/>
      <c r="BWK61" s="3"/>
      <c r="BWL61" s="3"/>
      <c r="BWM61" s="3"/>
      <c r="BWN61" s="3"/>
      <c r="BWO61" s="3"/>
      <c r="BWP61" s="3"/>
      <c r="BWQ61" s="3"/>
      <c r="BWR61" s="3"/>
      <c r="BWS61" s="3"/>
      <c r="BWT61" s="3"/>
      <c r="BWU61" s="3"/>
      <c r="BWV61" s="3"/>
      <c r="BWW61" s="3"/>
      <c r="BWX61" s="3"/>
      <c r="BWY61" s="3"/>
      <c r="BWZ61" s="3"/>
      <c r="BXA61" s="3"/>
      <c r="BXB61" s="3"/>
      <c r="BXC61" s="3"/>
      <c r="BXD61" s="3"/>
      <c r="BXE61" s="3"/>
      <c r="BXF61" s="3"/>
      <c r="BXG61" s="3"/>
      <c r="BXH61" s="3"/>
      <c r="BXI61" s="3"/>
      <c r="BXJ61" s="3"/>
      <c r="BXK61" s="3"/>
      <c r="BXL61" s="3"/>
      <c r="BXM61" s="3"/>
      <c r="BXN61" s="3"/>
      <c r="BXO61" s="3"/>
      <c r="BXP61" s="3"/>
      <c r="BXQ61" s="3"/>
      <c r="BXR61" s="3"/>
      <c r="BXS61" s="3"/>
      <c r="BXT61" s="3"/>
      <c r="BXU61" s="3"/>
      <c r="BXV61" s="3"/>
      <c r="BXW61" s="3"/>
      <c r="BXX61" s="3"/>
      <c r="BXY61" s="3"/>
      <c r="BXZ61" s="3"/>
      <c r="BYA61" s="3"/>
      <c r="BYB61" s="3"/>
      <c r="BYC61" s="3"/>
      <c r="BYD61" s="3"/>
      <c r="BYE61" s="3"/>
      <c r="BYF61" s="3"/>
      <c r="BYG61" s="3"/>
      <c r="BYH61" s="3"/>
      <c r="BYI61" s="3"/>
      <c r="BYJ61" s="3"/>
      <c r="BYK61" s="3"/>
      <c r="BYL61" s="3"/>
      <c r="BYM61" s="3"/>
      <c r="BYN61" s="3"/>
      <c r="BYO61" s="3"/>
      <c r="BYP61" s="3"/>
      <c r="BYQ61" s="3"/>
      <c r="BYR61" s="3"/>
      <c r="BYS61" s="3"/>
      <c r="BYT61" s="3"/>
      <c r="BYU61" s="3"/>
      <c r="BYV61" s="3"/>
      <c r="BYW61" s="3"/>
      <c r="BYX61" s="3"/>
      <c r="BYY61" s="3"/>
      <c r="BYZ61" s="3"/>
      <c r="BZA61" s="3"/>
      <c r="BZB61" s="3"/>
      <c r="BZC61" s="3"/>
      <c r="BZD61" s="3"/>
      <c r="BZE61" s="3"/>
      <c r="BZF61" s="3"/>
      <c r="BZG61" s="3"/>
      <c r="BZH61" s="3"/>
      <c r="BZI61" s="3"/>
      <c r="BZJ61" s="3"/>
      <c r="BZK61" s="3"/>
      <c r="BZL61" s="3"/>
      <c r="BZM61" s="3"/>
      <c r="BZN61" s="3"/>
      <c r="BZO61" s="3"/>
      <c r="BZP61" s="3"/>
      <c r="BZQ61" s="3"/>
      <c r="BZR61" s="3"/>
      <c r="BZS61" s="3"/>
      <c r="BZT61" s="3"/>
      <c r="BZU61" s="3"/>
      <c r="BZV61" s="3"/>
      <c r="BZW61" s="3"/>
      <c r="BZX61" s="3"/>
      <c r="BZY61" s="3"/>
      <c r="BZZ61" s="3"/>
      <c r="CAA61" s="3"/>
      <c r="CAB61" s="3"/>
      <c r="CAC61" s="3"/>
      <c r="CAD61" s="3"/>
      <c r="CAE61" s="3"/>
      <c r="CAF61" s="3"/>
      <c r="CAG61" s="3"/>
      <c r="CAH61" s="3"/>
      <c r="CAI61" s="3"/>
      <c r="CAJ61" s="3"/>
      <c r="CAK61" s="3"/>
      <c r="CAL61" s="3"/>
      <c r="CAM61" s="3"/>
      <c r="CAN61" s="3"/>
      <c r="CAO61" s="3"/>
      <c r="CAP61" s="3"/>
      <c r="CAQ61" s="3"/>
      <c r="CAR61" s="3"/>
      <c r="CAS61" s="3"/>
      <c r="CAT61" s="3"/>
      <c r="CAU61" s="3"/>
      <c r="CAV61" s="3"/>
      <c r="CAW61" s="3"/>
      <c r="CAX61" s="3"/>
      <c r="CAY61" s="3"/>
      <c r="CAZ61" s="3"/>
      <c r="CBA61" s="3"/>
      <c r="CBB61" s="3"/>
      <c r="CBC61" s="3"/>
      <c r="CBD61" s="3"/>
      <c r="CBE61" s="3"/>
      <c r="CBF61" s="3"/>
      <c r="CBG61" s="3"/>
      <c r="CBH61" s="3"/>
      <c r="CBI61" s="3"/>
      <c r="CBJ61" s="3"/>
      <c r="CBK61" s="3"/>
      <c r="CBL61" s="3"/>
      <c r="CBM61" s="3"/>
      <c r="CBN61" s="3"/>
      <c r="CBO61" s="3"/>
      <c r="CBP61" s="3"/>
      <c r="CBQ61" s="3"/>
      <c r="CBR61" s="3"/>
      <c r="CBS61" s="3"/>
      <c r="CBT61" s="3"/>
      <c r="CBU61" s="3"/>
      <c r="CBV61" s="3"/>
      <c r="CBW61" s="3"/>
      <c r="CBX61" s="3"/>
      <c r="CBY61" s="3"/>
      <c r="CBZ61" s="3"/>
      <c r="CCA61" s="3"/>
      <c r="CCB61" s="3"/>
      <c r="CCC61" s="3"/>
      <c r="CCD61" s="3"/>
      <c r="CCE61" s="3"/>
      <c r="CCF61" s="3"/>
      <c r="CCG61" s="3"/>
      <c r="CCH61" s="3"/>
      <c r="CCI61" s="3"/>
      <c r="CCJ61" s="3"/>
      <c r="CCK61" s="3"/>
      <c r="CCL61" s="3"/>
      <c r="CCM61" s="3"/>
      <c r="CCN61" s="3"/>
      <c r="CCO61" s="3"/>
      <c r="CCP61" s="3"/>
      <c r="CCQ61" s="3"/>
      <c r="CCR61" s="3"/>
      <c r="CCS61" s="3"/>
      <c r="CCT61" s="3"/>
      <c r="CCU61" s="3"/>
      <c r="CCV61" s="3"/>
      <c r="CCW61" s="3"/>
      <c r="CCX61" s="3"/>
      <c r="CCY61" s="3"/>
      <c r="CCZ61" s="3"/>
      <c r="CDA61" s="3"/>
      <c r="CDB61" s="3"/>
      <c r="CDC61" s="3"/>
      <c r="CDD61" s="3"/>
      <c r="CDE61" s="3"/>
      <c r="CDF61" s="3"/>
      <c r="CDG61" s="3"/>
      <c r="CDH61" s="3"/>
      <c r="CDI61" s="3"/>
      <c r="CDJ61" s="3"/>
      <c r="CDK61" s="3"/>
      <c r="CDL61" s="3"/>
      <c r="CDM61" s="3"/>
      <c r="CDN61" s="3"/>
      <c r="CDO61" s="3"/>
      <c r="CDP61" s="3"/>
      <c r="CDQ61" s="3"/>
      <c r="CDR61" s="3"/>
      <c r="CDS61" s="3"/>
      <c r="CDT61" s="3"/>
      <c r="CDU61" s="3"/>
      <c r="CDV61" s="3"/>
      <c r="CDW61" s="3"/>
      <c r="CDX61" s="3"/>
      <c r="CDY61" s="3"/>
      <c r="CDZ61" s="3"/>
      <c r="CEA61" s="3"/>
      <c r="CEB61" s="3"/>
      <c r="CEC61" s="3"/>
      <c r="CED61" s="3"/>
      <c r="CEE61" s="3"/>
      <c r="CEF61" s="3"/>
      <c r="CEG61" s="3"/>
      <c r="CEH61" s="3"/>
      <c r="CEI61" s="3"/>
      <c r="CEJ61" s="3"/>
      <c r="CEK61" s="3"/>
      <c r="CEL61" s="3"/>
      <c r="CEM61" s="3"/>
      <c r="CEN61" s="3"/>
      <c r="CEO61" s="3"/>
      <c r="CEP61" s="3"/>
      <c r="CEQ61" s="3"/>
      <c r="CER61" s="3"/>
      <c r="CES61" s="3"/>
      <c r="CET61" s="3"/>
      <c r="CEU61" s="3"/>
      <c r="CEV61" s="3"/>
      <c r="CEW61" s="3"/>
      <c r="CEX61" s="3"/>
      <c r="CEY61" s="3"/>
      <c r="CEZ61" s="3"/>
      <c r="CFA61" s="3"/>
      <c r="CFB61" s="3"/>
      <c r="CFC61" s="3"/>
      <c r="CFD61" s="3"/>
      <c r="CFE61" s="3"/>
      <c r="CFF61" s="3"/>
      <c r="CFG61" s="3"/>
      <c r="CFH61" s="3"/>
      <c r="CFI61" s="3"/>
      <c r="CFJ61" s="3"/>
      <c r="CFK61" s="3"/>
      <c r="CFL61" s="3"/>
      <c r="CFM61" s="3"/>
      <c r="CFN61" s="3"/>
      <c r="CFO61" s="3"/>
      <c r="CFP61" s="3"/>
      <c r="CFQ61" s="3"/>
      <c r="CFR61" s="3"/>
      <c r="CFS61" s="3"/>
      <c r="CFT61" s="3"/>
      <c r="CFU61" s="3"/>
      <c r="CFV61" s="3"/>
      <c r="CFW61" s="3"/>
      <c r="CFX61" s="3"/>
      <c r="CFY61" s="3"/>
      <c r="CFZ61" s="3"/>
      <c r="CGA61" s="3"/>
      <c r="CGB61" s="3"/>
      <c r="CGC61" s="3"/>
      <c r="CGD61" s="3"/>
      <c r="CGE61" s="3"/>
      <c r="CGF61" s="3"/>
      <c r="CGG61" s="3"/>
      <c r="CGH61" s="3"/>
      <c r="CGI61" s="3"/>
      <c r="CGJ61" s="3"/>
      <c r="CGK61" s="3"/>
      <c r="CGL61" s="3"/>
      <c r="CGM61" s="3"/>
      <c r="CGN61" s="3"/>
      <c r="CGO61" s="3"/>
      <c r="CGP61" s="3"/>
      <c r="CGQ61" s="3"/>
      <c r="CGR61" s="3"/>
      <c r="CGS61" s="3"/>
      <c r="CGT61" s="3"/>
      <c r="CGU61" s="3"/>
      <c r="CGV61" s="3"/>
      <c r="CGW61" s="3"/>
      <c r="CGX61" s="3"/>
      <c r="CGY61" s="3"/>
      <c r="CGZ61" s="3"/>
      <c r="CHA61" s="3"/>
      <c r="CHB61" s="3"/>
      <c r="CHC61" s="3"/>
      <c r="CHD61" s="3"/>
      <c r="CHE61" s="3"/>
      <c r="CHF61" s="3"/>
      <c r="CHG61" s="3"/>
      <c r="CHH61" s="3"/>
      <c r="CHI61" s="3"/>
      <c r="CHJ61" s="3"/>
      <c r="CHK61" s="3"/>
      <c r="CHL61" s="3"/>
      <c r="CHM61" s="3"/>
      <c r="CHN61" s="3"/>
      <c r="CHO61" s="3"/>
      <c r="CHP61" s="3"/>
      <c r="CHQ61" s="3"/>
      <c r="CHR61" s="3"/>
      <c r="CHS61" s="3"/>
      <c r="CHT61" s="3"/>
      <c r="CHU61" s="3"/>
      <c r="CHV61" s="3"/>
      <c r="CHW61" s="3"/>
      <c r="CHX61" s="3"/>
      <c r="CHY61" s="3"/>
      <c r="CHZ61" s="3"/>
      <c r="CIA61" s="3"/>
      <c r="CIB61" s="3"/>
      <c r="CIC61" s="3"/>
      <c r="CID61" s="3"/>
      <c r="CIE61" s="3"/>
      <c r="CIF61" s="3"/>
      <c r="CIG61" s="3"/>
      <c r="CIH61" s="3"/>
      <c r="CII61" s="3"/>
      <c r="CIJ61" s="3"/>
      <c r="CIK61" s="3"/>
      <c r="CIL61" s="3"/>
      <c r="CIM61" s="3"/>
      <c r="CIN61" s="3"/>
      <c r="CIO61" s="3"/>
      <c r="CIP61" s="3"/>
      <c r="CIQ61" s="3"/>
      <c r="CIR61" s="3"/>
      <c r="CIS61" s="3"/>
      <c r="CIT61" s="3"/>
      <c r="CIU61" s="3"/>
      <c r="CIV61" s="3"/>
      <c r="CIW61" s="3"/>
      <c r="CIX61" s="3"/>
      <c r="CIY61" s="3"/>
      <c r="CIZ61" s="3"/>
      <c r="CJA61" s="3"/>
      <c r="CJB61" s="3"/>
      <c r="CJC61" s="3"/>
      <c r="CJD61" s="3"/>
      <c r="CJE61" s="3"/>
      <c r="CJF61" s="3"/>
      <c r="CJG61" s="3"/>
      <c r="CJH61" s="3"/>
      <c r="CJI61" s="3"/>
      <c r="CJJ61" s="3"/>
      <c r="CJK61" s="3"/>
      <c r="CJL61" s="3"/>
      <c r="CJM61" s="3"/>
      <c r="CJN61" s="3"/>
      <c r="CJO61" s="3"/>
      <c r="CJP61" s="3"/>
      <c r="CJQ61" s="3"/>
      <c r="CJR61" s="3"/>
      <c r="CJS61" s="3"/>
      <c r="CJT61" s="3"/>
      <c r="CJU61" s="3"/>
      <c r="CJV61" s="3"/>
      <c r="CJW61" s="3"/>
      <c r="CJX61" s="3"/>
      <c r="CJY61" s="3"/>
      <c r="CJZ61" s="3"/>
      <c r="CKA61" s="3"/>
      <c r="CKB61" s="3"/>
      <c r="CKC61" s="3"/>
      <c r="CKD61" s="3"/>
      <c r="CKE61" s="3"/>
      <c r="CKF61" s="3"/>
      <c r="CKG61" s="3"/>
      <c r="CKH61" s="3"/>
      <c r="CKI61" s="3"/>
      <c r="CKJ61" s="3"/>
      <c r="CKK61" s="3"/>
      <c r="CKL61" s="3"/>
      <c r="CKM61" s="3"/>
      <c r="CKN61" s="3"/>
      <c r="CKO61" s="3"/>
      <c r="CKP61" s="3"/>
      <c r="CKQ61" s="3"/>
      <c r="CKR61" s="3"/>
      <c r="CKS61" s="3"/>
      <c r="CKT61" s="3"/>
      <c r="CKU61" s="3"/>
      <c r="CKV61" s="3"/>
      <c r="CKW61" s="3"/>
      <c r="CKX61" s="3"/>
      <c r="CKY61" s="3"/>
      <c r="CKZ61" s="3"/>
      <c r="CLA61" s="3"/>
      <c r="CLB61" s="3"/>
      <c r="CLC61" s="3"/>
      <c r="CLD61" s="3"/>
      <c r="CLE61" s="3"/>
      <c r="CLF61" s="3"/>
      <c r="CLG61" s="3"/>
      <c r="CLH61" s="3"/>
      <c r="CLI61" s="3"/>
      <c r="CLJ61" s="3"/>
      <c r="CLK61" s="3"/>
      <c r="CLL61" s="3"/>
      <c r="CLM61" s="3"/>
      <c r="CLN61" s="3"/>
      <c r="CLO61" s="3"/>
      <c r="CLP61" s="3"/>
      <c r="CLQ61" s="3"/>
      <c r="CLR61" s="3"/>
      <c r="CLS61" s="3"/>
      <c r="CLT61" s="3"/>
      <c r="CLU61" s="3"/>
      <c r="CLV61" s="3"/>
      <c r="CLW61" s="3"/>
      <c r="CLX61" s="3"/>
      <c r="CLY61" s="3"/>
      <c r="CLZ61" s="3"/>
      <c r="CMA61" s="3"/>
      <c r="CMB61" s="3"/>
      <c r="CMC61" s="3"/>
      <c r="CMD61" s="3"/>
      <c r="CME61" s="3"/>
      <c r="CMF61" s="3"/>
      <c r="CMG61" s="3"/>
      <c r="CMH61" s="3"/>
      <c r="CMI61" s="3"/>
      <c r="CMJ61" s="3"/>
      <c r="CMK61" s="3"/>
      <c r="CML61" s="3"/>
      <c r="CMM61" s="3"/>
      <c r="CMN61" s="3"/>
      <c r="CMO61" s="3"/>
      <c r="CMP61" s="3"/>
      <c r="CMQ61" s="3"/>
      <c r="CMR61" s="3"/>
      <c r="CMS61" s="3"/>
      <c r="CMT61" s="3"/>
      <c r="CMU61" s="3"/>
      <c r="CMV61" s="3"/>
      <c r="CMW61" s="3"/>
      <c r="CMX61" s="3"/>
      <c r="CMY61" s="3"/>
      <c r="CMZ61" s="3"/>
      <c r="CNA61" s="3"/>
      <c r="CNB61" s="3"/>
      <c r="CNC61" s="3"/>
      <c r="CND61" s="3"/>
      <c r="CNE61" s="3"/>
      <c r="CNF61" s="3"/>
      <c r="CNG61" s="3"/>
      <c r="CNH61" s="3"/>
      <c r="CNI61" s="3"/>
      <c r="CNJ61" s="3"/>
      <c r="CNK61" s="3"/>
      <c r="CNL61" s="3"/>
      <c r="CNM61" s="3"/>
      <c r="CNN61" s="3"/>
      <c r="CNO61" s="3"/>
      <c r="CNP61" s="3"/>
      <c r="CNQ61" s="3"/>
      <c r="CNR61" s="3"/>
      <c r="CNS61" s="3"/>
      <c r="CNT61" s="3"/>
      <c r="CNU61" s="3"/>
      <c r="CNV61" s="3"/>
      <c r="CNW61" s="3"/>
      <c r="CNX61" s="3"/>
      <c r="CNY61" s="3"/>
      <c r="CNZ61" s="3"/>
      <c r="COA61" s="3"/>
      <c r="COB61" s="3"/>
      <c r="COC61" s="3"/>
      <c r="COD61" s="3"/>
      <c r="COE61" s="3"/>
      <c r="COF61" s="3"/>
      <c r="COG61" s="3"/>
      <c r="COH61" s="3"/>
      <c r="COI61" s="3"/>
      <c r="COJ61" s="3"/>
      <c r="COK61" s="3"/>
      <c r="COL61" s="3"/>
      <c r="COM61" s="3"/>
      <c r="CON61" s="3"/>
      <c r="COO61" s="3"/>
      <c r="COP61" s="3"/>
      <c r="COQ61" s="3"/>
      <c r="COR61" s="3"/>
      <c r="COS61" s="3"/>
      <c r="COT61" s="3"/>
      <c r="COU61" s="3"/>
      <c r="COV61" s="3"/>
      <c r="COW61" s="3"/>
      <c r="COX61" s="3"/>
      <c r="COY61" s="3"/>
      <c r="COZ61" s="3"/>
      <c r="CPA61" s="3"/>
      <c r="CPB61" s="3"/>
      <c r="CPC61" s="3"/>
      <c r="CPD61" s="3"/>
      <c r="CPE61" s="3"/>
      <c r="CPF61" s="3"/>
      <c r="CPG61" s="3"/>
      <c r="CPH61" s="3"/>
      <c r="CPI61" s="3"/>
      <c r="CPJ61" s="3"/>
      <c r="CPK61" s="3"/>
      <c r="CPL61" s="3"/>
      <c r="CPM61" s="3"/>
      <c r="CPN61" s="3"/>
      <c r="CPO61" s="3"/>
      <c r="CPP61" s="3"/>
      <c r="CPQ61" s="3"/>
      <c r="CPR61" s="3"/>
      <c r="CPS61" s="3"/>
      <c r="CPT61" s="3"/>
      <c r="CPU61" s="3"/>
      <c r="CPV61" s="3"/>
      <c r="CPW61" s="3"/>
      <c r="CPX61" s="3"/>
      <c r="CPY61" s="3"/>
      <c r="CPZ61" s="3"/>
      <c r="CQA61" s="3"/>
      <c r="CQB61" s="3"/>
      <c r="CQC61" s="3"/>
      <c r="CQD61" s="3"/>
      <c r="CQE61" s="3"/>
      <c r="CQF61" s="3"/>
      <c r="CQG61" s="3"/>
      <c r="CQH61" s="3"/>
      <c r="CQI61" s="3"/>
      <c r="CQJ61" s="3"/>
      <c r="CQK61" s="3"/>
      <c r="CQL61" s="3"/>
      <c r="CQM61" s="3"/>
      <c r="CQN61" s="3"/>
      <c r="CQO61" s="3"/>
      <c r="CQP61" s="3"/>
      <c r="CQQ61" s="3"/>
      <c r="CQR61" s="3"/>
      <c r="CQS61" s="3"/>
      <c r="CQT61" s="3"/>
      <c r="CQU61" s="3"/>
      <c r="CQV61" s="3"/>
      <c r="CQW61" s="3"/>
      <c r="CQX61" s="3"/>
      <c r="CQY61" s="3"/>
      <c r="CQZ61" s="3"/>
      <c r="CRA61" s="3"/>
      <c r="CRB61" s="3"/>
      <c r="CRC61" s="3"/>
      <c r="CRD61" s="3"/>
      <c r="CRE61" s="3"/>
      <c r="CRF61" s="3"/>
      <c r="CRG61" s="3"/>
      <c r="CRH61" s="3"/>
      <c r="CRI61" s="3"/>
      <c r="CRJ61" s="3"/>
      <c r="CRK61" s="3"/>
      <c r="CRL61" s="3"/>
      <c r="CRM61" s="3"/>
      <c r="CRN61" s="3"/>
      <c r="CRO61" s="3"/>
      <c r="CRP61" s="3"/>
      <c r="CRQ61" s="3"/>
      <c r="CRR61" s="3"/>
      <c r="CRS61" s="3"/>
      <c r="CRT61" s="3"/>
      <c r="CRU61" s="3"/>
      <c r="CRV61" s="3"/>
      <c r="CRW61" s="3"/>
      <c r="CRX61" s="3"/>
      <c r="CRY61" s="3"/>
      <c r="CRZ61" s="3"/>
      <c r="CSA61" s="3"/>
      <c r="CSB61" s="3"/>
      <c r="CSC61" s="3"/>
      <c r="CSD61" s="3"/>
      <c r="CSE61" s="3"/>
      <c r="CSF61" s="3"/>
      <c r="CSG61" s="3"/>
      <c r="CSH61" s="3"/>
      <c r="CSI61" s="3"/>
      <c r="CSJ61" s="3"/>
      <c r="CSK61" s="3"/>
      <c r="CSL61" s="3"/>
      <c r="CSM61" s="3"/>
      <c r="CSN61" s="3"/>
      <c r="CSO61" s="3"/>
      <c r="CSP61" s="3"/>
      <c r="CSQ61" s="3"/>
      <c r="CSR61" s="3"/>
      <c r="CSS61" s="3"/>
      <c r="CST61" s="3"/>
      <c r="CSU61" s="3"/>
      <c r="CSV61" s="3"/>
      <c r="CSW61" s="3"/>
      <c r="CSX61" s="3"/>
      <c r="CSY61" s="3"/>
      <c r="CSZ61" s="3"/>
      <c r="CTA61" s="3"/>
      <c r="CTB61" s="3"/>
      <c r="CTC61" s="3"/>
      <c r="CTD61" s="3"/>
      <c r="CTE61" s="3"/>
      <c r="CTF61" s="3"/>
      <c r="CTG61" s="3"/>
      <c r="CTH61" s="3"/>
      <c r="CTI61" s="3"/>
      <c r="CTJ61" s="3"/>
      <c r="CTK61" s="3"/>
      <c r="CTL61" s="3"/>
      <c r="CTM61" s="3"/>
      <c r="CTN61" s="3"/>
      <c r="CTO61" s="3"/>
      <c r="CTP61" s="3"/>
      <c r="CTQ61" s="3"/>
      <c r="CTR61" s="3"/>
      <c r="CTS61" s="3"/>
      <c r="CTT61" s="3"/>
      <c r="CTU61" s="3"/>
      <c r="CTV61" s="3"/>
      <c r="CTW61" s="3"/>
      <c r="CTX61" s="3"/>
      <c r="CTY61" s="3"/>
      <c r="CTZ61" s="3"/>
      <c r="CUA61" s="3"/>
      <c r="CUB61" s="3"/>
      <c r="CUC61" s="3"/>
      <c r="CUD61" s="3"/>
      <c r="CUE61" s="3"/>
      <c r="CUF61" s="3"/>
      <c r="CUG61" s="3"/>
      <c r="CUH61" s="3"/>
      <c r="CUI61" s="3"/>
      <c r="CUJ61" s="3"/>
      <c r="CUK61" s="3"/>
      <c r="CUL61" s="3"/>
      <c r="CUM61" s="3"/>
      <c r="CUN61" s="3"/>
      <c r="CUO61" s="3"/>
      <c r="CUP61" s="3"/>
      <c r="CUQ61" s="3"/>
      <c r="CUR61" s="3"/>
      <c r="CUS61" s="3"/>
      <c r="CUT61" s="3"/>
      <c r="CUU61" s="3"/>
      <c r="CUV61" s="3"/>
      <c r="CUW61" s="3"/>
      <c r="CUX61" s="3"/>
      <c r="CUY61" s="3"/>
      <c r="CUZ61" s="3"/>
      <c r="CVA61" s="3"/>
      <c r="CVB61" s="3"/>
      <c r="CVC61" s="3"/>
      <c r="CVD61" s="3"/>
      <c r="CVE61" s="3"/>
      <c r="CVF61" s="3"/>
      <c r="CVG61" s="3"/>
      <c r="CVH61" s="3"/>
      <c r="CVI61" s="3"/>
      <c r="CVJ61" s="3"/>
      <c r="CVK61" s="3"/>
      <c r="CVL61" s="3"/>
      <c r="CVM61" s="3"/>
      <c r="CVN61" s="3"/>
      <c r="CVO61" s="3"/>
      <c r="CVP61" s="3"/>
      <c r="CVQ61" s="3"/>
      <c r="CVR61" s="3"/>
      <c r="CVS61" s="3"/>
      <c r="CVT61" s="3"/>
      <c r="CVU61" s="3"/>
      <c r="CVV61" s="3"/>
      <c r="CVW61" s="3"/>
      <c r="CVX61" s="3"/>
      <c r="CVY61" s="3"/>
      <c r="CVZ61" s="3"/>
      <c r="CWA61" s="3"/>
      <c r="CWB61" s="3"/>
      <c r="CWC61" s="3"/>
      <c r="CWD61" s="3"/>
      <c r="CWE61" s="3"/>
      <c r="CWF61" s="3"/>
      <c r="CWG61" s="3"/>
      <c r="CWH61" s="3"/>
      <c r="CWI61" s="3"/>
      <c r="CWJ61" s="3"/>
      <c r="CWK61" s="3"/>
      <c r="CWL61" s="3"/>
      <c r="CWM61" s="3"/>
      <c r="CWN61" s="3"/>
      <c r="CWO61" s="3"/>
      <c r="CWP61" s="3"/>
      <c r="CWQ61" s="3"/>
      <c r="CWR61" s="3"/>
      <c r="CWS61" s="3"/>
      <c r="CWT61" s="3"/>
      <c r="CWU61" s="3"/>
      <c r="CWV61" s="3"/>
      <c r="CWW61" s="3"/>
      <c r="CWX61" s="3"/>
      <c r="CWY61" s="3"/>
      <c r="CWZ61" s="3"/>
      <c r="CXA61" s="3"/>
      <c r="CXB61" s="3"/>
      <c r="CXC61" s="3"/>
      <c r="CXD61" s="3"/>
      <c r="CXE61" s="3"/>
      <c r="CXF61" s="3"/>
      <c r="CXG61" s="3"/>
      <c r="CXH61" s="3"/>
      <c r="CXI61" s="3"/>
      <c r="CXJ61" s="3"/>
      <c r="CXK61" s="3"/>
      <c r="CXL61" s="3"/>
      <c r="CXM61" s="3"/>
      <c r="CXN61" s="3"/>
      <c r="CXO61" s="3"/>
      <c r="CXP61" s="3"/>
      <c r="CXQ61" s="3"/>
      <c r="CXR61" s="3"/>
      <c r="CXS61" s="3"/>
      <c r="CXT61" s="3"/>
      <c r="CXU61" s="3"/>
      <c r="CXV61" s="3"/>
      <c r="CXW61" s="3"/>
      <c r="CXX61" s="3"/>
      <c r="CXY61" s="3"/>
      <c r="CXZ61" s="3"/>
      <c r="CYA61" s="3"/>
      <c r="CYB61" s="3"/>
      <c r="CYC61" s="3"/>
      <c r="CYD61" s="3"/>
      <c r="CYE61" s="3"/>
      <c r="CYF61" s="3"/>
      <c r="CYG61" s="3"/>
      <c r="CYH61" s="3"/>
      <c r="CYI61" s="3"/>
      <c r="CYJ61" s="3"/>
      <c r="CYK61" s="3"/>
      <c r="CYL61" s="3"/>
      <c r="CYM61" s="3"/>
      <c r="CYN61" s="3"/>
      <c r="CYO61" s="3"/>
      <c r="CYP61" s="3"/>
      <c r="CYQ61" s="3"/>
      <c r="CYR61" s="3"/>
      <c r="CYS61" s="3"/>
      <c r="CYT61" s="3"/>
      <c r="CYU61" s="3"/>
      <c r="CYV61" s="3"/>
      <c r="CYW61" s="3"/>
      <c r="CYX61" s="3"/>
      <c r="CYY61" s="3"/>
      <c r="CYZ61" s="3"/>
      <c r="CZA61" s="3"/>
      <c r="CZB61" s="3"/>
      <c r="CZC61" s="3"/>
      <c r="CZD61" s="3"/>
      <c r="CZE61" s="3"/>
      <c r="CZF61" s="3"/>
      <c r="CZG61" s="3"/>
      <c r="CZH61" s="3"/>
      <c r="CZI61" s="3"/>
      <c r="CZJ61" s="3"/>
      <c r="CZK61" s="3"/>
      <c r="CZL61" s="3"/>
      <c r="CZM61" s="3"/>
      <c r="CZN61" s="3"/>
      <c r="CZO61" s="3"/>
      <c r="CZP61" s="3"/>
      <c r="CZQ61" s="3"/>
      <c r="CZR61" s="3"/>
      <c r="CZS61" s="3"/>
      <c r="CZT61" s="3"/>
      <c r="CZU61" s="3"/>
      <c r="CZV61" s="3"/>
      <c r="CZW61" s="3"/>
      <c r="CZX61" s="3"/>
      <c r="CZY61" s="3"/>
      <c r="CZZ61" s="3"/>
      <c r="DAA61" s="3"/>
      <c r="DAB61" s="3"/>
      <c r="DAC61" s="3"/>
      <c r="DAD61" s="3"/>
      <c r="DAE61" s="3"/>
      <c r="DAF61" s="3"/>
      <c r="DAG61" s="3"/>
      <c r="DAH61" s="3"/>
      <c r="DAI61" s="3"/>
      <c r="DAJ61" s="3"/>
      <c r="DAK61" s="3"/>
      <c r="DAL61" s="3"/>
      <c r="DAM61" s="3"/>
      <c r="DAN61" s="3"/>
      <c r="DAO61" s="3"/>
      <c r="DAP61" s="3"/>
      <c r="DAQ61" s="3"/>
      <c r="DAR61" s="3"/>
      <c r="DAS61" s="3"/>
      <c r="DAT61" s="3"/>
      <c r="DAU61" s="3"/>
      <c r="DAV61" s="3"/>
      <c r="DAW61" s="3"/>
      <c r="DAX61" s="3"/>
      <c r="DAY61" s="3"/>
      <c r="DAZ61" s="3"/>
      <c r="DBA61" s="3"/>
      <c r="DBB61" s="3"/>
      <c r="DBC61" s="3"/>
      <c r="DBD61" s="3"/>
      <c r="DBE61" s="3"/>
      <c r="DBF61" s="3"/>
      <c r="DBG61" s="3"/>
      <c r="DBH61" s="3"/>
      <c r="DBI61" s="3"/>
      <c r="DBJ61" s="3"/>
      <c r="DBK61" s="3"/>
      <c r="DBL61" s="3"/>
      <c r="DBM61" s="3"/>
      <c r="DBN61" s="3"/>
      <c r="DBO61" s="3"/>
      <c r="DBP61" s="3"/>
      <c r="DBQ61" s="3"/>
      <c r="DBR61" s="3"/>
      <c r="DBS61" s="3"/>
      <c r="DBT61" s="3"/>
      <c r="DBU61" s="3"/>
      <c r="DBV61" s="3"/>
      <c r="DBW61" s="3"/>
      <c r="DBX61" s="3"/>
      <c r="DBY61" s="3"/>
      <c r="DBZ61" s="3"/>
      <c r="DCA61" s="3"/>
      <c r="DCB61" s="3"/>
      <c r="DCC61" s="3"/>
      <c r="DCD61" s="3"/>
      <c r="DCE61" s="3"/>
      <c r="DCF61" s="3"/>
      <c r="DCG61" s="3"/>
      <c r="DCH61" s="3"/>
      <c r="DCI61" s="3"/>
      <c r="DCJ61" s="3"/>
      <c r="DCK61" s="3"/>
      <c r="DCL61" s="3"/>
      <c r="DCM61" s="3"/>
      <c r="DCN61" s="3"/>
      <c r="DCO61" s="3"/>
      <c r="DCP61" s="3"/>
      <c r="DCQ61" s="3"/>
      <c r="DCR61" s="3"/>
      <c r="DCS61" s="3"/>
      <c r="DCT61" s="3"/>
      <c r="DCU61" s="3"/>
      <c r="DCV61" s="3"/>
      <c r="DCW61" s="3"/>
      <c r="DCX61" s="3"/>
      <c r="DCY61" s="3"/>
      <c r="DCZ61" s="3"/>
      <c r="DDA61" s="3"/>
      <c r="DDB61" s="3"/>
      <c r="DDC61" s="3"/>
      <c r="DDD61" s="3"/>
      <c r="DDE61" s="3"/>
      <c r="DDF61" s="3"/>
      <c r="DDG61" s="3"/>
      <c r="DDH61" s="3"/>
      <c r="DDI61" s="3"/>
      <c r="DDJ61" s="3"/>
      <c r="DDK61" s="3"/>
      <c r="DDL61" s="3"/>
      <c r="DDM61" s="3"/>
      <c r="DDN61" s="3"/>
      <c r="DDO61" s="3"/>
      <c r="DDP61" s="3"/>
      <c r="DDQ61" s="3"/>
      <c r="DDR61" s="3"/>
      <c r="DDS61" s="3"/>
      <c r="DDT61" s="3"/>
      <c r="DDU61" s="3"/>
      <c r="DDV61" s="3"/>
      <c r="DDW61" s="3"/>
      <c r="DDX61" s="3"/>
      <c r="DDY61" s="3"/>
      <c r="DDZ61" s="3"/>
      <c r="DEA61" s="3"/>
      <c r="DEB61" s="3"/>
      <c r="DEC61" s="3"/>
      <c r="DED61" s="3"/>
      <c r="DEE61" s="3"/>
      <c r="DEF61" s="3"/>
      <c r="DEG61" s="3"/>
      <c r="DEH61" s="3"/>
      <c r="DEI61" s="3"/>
      <c r="DEJ61" s="3"/>
      <c r="DEK61" s="3"/>
      <c r="DEL61" s="3"/>
      <c r="DEM61" s="3"/>
      <c r="DEN61" s="3"/>
      <c r="DEO61" s="3"/>
      <c r="DEP61" s="3"/>
      <c r="DEQ61" s="3"/>
      <c r="DER61" s="3"/>
      <c r="DES61" s="3"/>
      <c r="DET61" s="3"/>
      <c r="DEU61" s="3"/>
      <c r="DEV61" s="3"/>
      <c r="DEW61" s="3"/>
      <c r="DEX61" s="3"/>
      <c r="DEY61" s="3"/>
      <c r="DEZ61" s="3"/>
      <c r="DFA61" s="3"/>
      <c r="DFB61" s="3"/>
      <c r="DFC61" s="3"/>
      <c r="DFD61" s="3"/>
      <c r="DFE61" s="3"/>
      <c r="DFF61" s="3"/>
      <c r="DFG61" s="3"/>
      <c r="DFH61" s="3"/>
      <c r="DFI61" s="3"/>
      <c r="DFJ61" s="3"/>
      <c r="DFK61" s="3"/>
      <c r="DFL61" s="3"/>
      <c r="DFM61" s="3"/>
      <c r="DFN61" s="3"/>
      <c r="DFO61" s="3"/>
      <c r="DFP61" s="3"/>
      <c r="DFQ61" s="3"/>
      <c r="DFR61" s="3"/>
      <c r="DFS61" s="3"/>
      <c r="DFT61" s="3"/>
      <c r="DFU61" s="3"/>
      <c r="DFV61" s="3"/>
      <c r="DFW61" s="3"/>
      <c r="DFX61" s="3"/>
      <c r="DFY61" s="3"/>
      <c r="DFZ61" s="3"/>
      <c r="DGA61" s="3"/>
      <c r="DGB61" s="3"/>
      <c r="DGC61" s="3"/>
      <c r="DGD61" s="3"/>
      <c r="DGE61" s="3"/>
      <c r="DGF61" s="3"/>
      <c r="DGG61" s="3"/>
      <c r="DGH61" s="3"/>
      <c r="DGI61" s="3"/>
      <c r="DGJ61" s="3"/>
      <c r="DGK61" s="3"/>
      <c r="DGL61" s="3"/>
      <c r="DGM61" s="3"/>
      <c r="DGN61" s="3"/>
      <c r="DGO61" s="3"/>
      <c r="DGP61" s="3"/>
      <c r="DGQ61" s="3"/>
      <c r="DGR61" s="3"/>
      <c r="DGS61" s="3"/>
      <c r="DGT61" s="3"/>
      <c r="DGU61" s="3"/>
      <c r="DGV61" s="3"/>
      <c r="DGW61" s="3"/>
      <c r="DGX61" s="3"/>
      <c r="DGY61" s="3"/>
      <c r="DGZ61" s="3"/>
      <c r="DHA61" s="3"/>
      <c r="DHB61" s="3"/>
      <c r="DHC61" s="3"/>
      <c r="DHD61" s="3"/>
      <c r="DHE61" s="3"/>
      <c r="DHF61" s="3"/>
      <c r="DHG61" s="3"/>
      <c r="DHH61" s="3"/>
      <c r="DHI61" s="3"/>
      <c r="DHJ61" s="3"/>
      <c r="DHK61" s="3"/>
      <c r="DHL61" s="3"/>
      <c r="DHM61" s="3"/>
      <c r="DHN61" s="3"/>
      <c r="DHO61" s="3"/>
      <c r="DHP61" s="3"/>
      <c r="DHQ61" s="3"/>
      <c r="DHR61" s="3"/>
      <c r="DHS61" s="3"/>
      <c r="DHT61" s="3"/>
      <c r="DHU61" s="3"/>
      <c r="DHV61" s="3"/>
      <c r="DHW61" s="3"/>
      <c r="DHX61" s="3"/>
      <c r="DHY61" s="3"/>
      <c r="DHZ61" s="3"/>
      <c r="DIA61" s="3"/>
      <c r="DIB61" s="3"/>
      <c r="DIC61" s="3"/>
      <c r="DID61" s="3"/>
      <c r="DIE61" s="3"/>
      <c r="DIF61" s="3"/>
      <c r="DIG61" s="3"/>
      <c r="DIH61" s="3"/>
      <c r="DII61" s="3"/>
      <c r="DIJ61" s="3"/>
      <c r="DIK61" s="3"/>
      <c r="DIL61" s="3"/>
      <c r="DIM61" s="3"/>
      <c r="DIN61" s="3"/>
      <c r="DIO61" s="3"/>
      <c r="DIP61" s="3"/>
      <c r="DIQ61" s="3"/>
      <c r="DIR61" s="3"/>
      <c r="DIS61" s="3"/>
      <c r="DIT61" s="3"/>
      <c r="DIU61" s="3"/>
      <c r="DIV61" s="3"/>
      <c r="DIW61" s="3"/>
      <c r="DIX61" s="3"/>
      <c r="DIY61" s="3"/>
      <c r="DIZ61" s="3"/>
      <c r="DJA61" s="3"/>
      <c r="DJB61" s="3"/>
      <c r="DJC61" s="3"/>
      <c r="DJD61" s="3"/>
      <c r="DJE61" s="3"/>
      <c r="DJF61" s="3"/>
      <c r="DJG61" s="3"/>
      <c r="DJH61" s="3"/>
      <c r="DJI61" s="3"/>
      <c r="DJJ61" s="3"/>
      <c r="DJK61" s="3"/>
      <c r="DJL61" s="3"/>
      <c r="DJM61" s="3"/>
      <c r="DJN61" s="3"/>
      <c r="DJO61" s="3"/>
      <c r="DJP61" s="3"/>
      <c r="DJQ61" s="3"/>
      <c r="DJR61" s="3"/>
      <c r="DJS61" s="3"/>
      <c r="DJT61" s="3"/>
      <c r="DJU61" s="3"/>
      <c r="DJV61" s="3"/>
      <c r="DJW61" s="3"/>
      <c r="DJX61" s="3"/>
      <c r="DJY61" s="3"/>
      <c r="DJZ61" s="3"/>
      <c r="DKA61" s="3"/>
      <c r="DKB61" s="3"/>
      <c r="DKC61" s="3"/>
      <c r="DKD61" s="3"/>
      <c r="DKE61" s="3"/>
      <c r="DKF61" s="3"/>
      <c r="DKG61" s="3"/>
      <c r="DKH61" s="3"/>
      <c r="DKI61" s="3"/>
      <c r="DKJ61" s="3"/>
      <c r="DKK61" s="3"/>
      <c r="DKL61" s="3"/>
      <c r="DKM61" s="3"/>
      <c r="DKN61" s="3"/>
      <c r="DKO61" s="3"/>
      <c r="DKP61" s="3"/>
      <c r="DKQ61" s="3"/>
      <c r="DKR61" s="3"/>
      <c r="DKS61" s="3"/>
      <c r="DKT61" s="3"/>
      <c r="DKU61" s="3"/>
      <c r="DKV61" s="3"/>
      <c r="DKW61" s="3"/>
      <c r="DKX61" s="3"/>
      <c r="DKY61" s="3"/>
      <c r="DKZ61" s="3"/>
      <c r="DLA61" s="3"/>
      <c r="DLB61" s="3"/>
      <c r="DLC61" s="3"/>
      <c r="DLD61" s="3"/>
      <c r="DLE61" s="3"/>
      <c r="DLF61" s="3"/>
      <c r="DLG61" s="3"/>
      <c r="DLH61" s="3"/>
      <c r="DLI61" s="3"/>
      <c r="DLJ61" s="3"/>
      <c r="DLK61" s="3"/>
      <c r="DLL61" s="3"/>
      <c r="DLM61" s="3"/>
      <c r="DLN61" s="3"/>
      <c r="DLO61" s="3"/>
      <c r="DLP61" s="3"/>
      <c r="DLQ61" s="3"/>
      <c r="DLR61" s="3"/>
      <c r="DLS61" s="3"/>
      <c r="DLT61" s="3"/>
      <c r="DLU61" s="3"/>
      <c r="DLV61" s="3"/>
      <c r="DLW61" s="3"/>
      <c r="DLX61" s="3"/>
      <c r="DLY61" s="3"/>
      <c r="DLZ61" s="3"/>
      <c r="DMA61" s="3"/>
      <c r="DMB61" s="3"/>
      <c r="DMC61" s="3"/>
      <c r="DMD61" s="3"/>
      <c r="DME61" s="3"/>
      <c r="DMF61" s="3"/>
      <c r="DMG61" s="3"/>
      <c r="DMH61" s="3"/>
      <c r="DMI61" s="3"/>
      <c r="DMJ61" s="3"/>
      <c r="DMK61" s="3"/>
      <c r="DML61" s="3"/>
      <c r="DMM61" s="3"/>
      <c r="DMN61" s="3"/>
      <c r="DMO61" s="3"/>
      <c r="DMP61" s="3"/>
      <c r="DMQ61" s="3"/>
      <c r="DMR61" s="3"/>
      <c r="DMS61" s="3"/>
      <c r="DMT61" s="3"/>
      <c r="DMU61" s="3"/>
      <c r="DMV61" s="3"/>
      <c r="DMW61" s="3"/>
      <c r="DMX61" s="3"/>
      <c r="DMY61" s="3"/>
      <c r="DMZ61" s="3"/>
      <c r="DNA61" s="3"/>
      <c r="DNB61" s="3"/>
      <c r="DNC61" s="3"/>
      <c r="DND61" s="3"/>
      <c r="DNE61" s="3"/>
      <c r="DNF61" s="3"/>
      <c r="DNG61" s="3"/>
      <c r="DNH61" s="3"/>
      <c r="DNI61" s="3"/>
      <c r="DNJ61" s="3"/>
      <c r="DNK61" s="3"/>
      <c r="DNL61" s="3"/>
      <c r="DNM61" s="3"/>
      <c r="DNN61" s="3"/>
      <c r="DNO61" s="3"/>
      <c r="DNP61" s="3"/>
      <c r="DNQ61" s="3"/>
      <c r="DNR61" s="3"/>
      <c r="DNS61" s="3"/>
      <c r="DNT61" s="3"/>
      <c r="DNU61" s="3"/>
      <c r="DNV61" s="3"/>
      <c r="DNW61" s="3"/>
      <c r="DNX61" s="3"/>
      <c r="DNY61" s="3"/>
      <c r="DNZ61" s="3"/>
      <c r="DOA61" s="3"/>
      <c r="DOB61" s="3"/>
      <c r="DOC61" s="3"/>
      <c r="DOD61" s="3"/>
      <c r="DOE61" s="3"/>
      <c r="DOF61" s="3"/>
      <c r="DOG61" s="3"/>
      <c r="DOH61" s="3"/>
      <c r="DOI61" s="3"/>
      <c r="DOJ61" s="3"/>
      <c r="DOK61" s="3"/>
      <c r="DOL61" s="3"/>
      <c r="DOM61" s="3"/>
      <c r="DON61" s="3"/>
      <c r="DOO61" s="3"/>
      <c r="DOP61" s="3"/>
      <c r="DOQ61" s="3"/>
      <c r="DOR61" s="3"/>
      <c r="DOS61" s="3"/>
      <c r="DOT61" s="3"/>
      <c r="DOU61" s="3"/>
      <c r="DOV61" s="3"/>
      <c r="DOW61" s="3"/>
      <c r="DOX61" s="3"/>
      <c r="DOY61" s="3"/>
      <c r="DOZ61" s="3"/>
      <c r="DPA61" s="3"/>
      <c r="DPB61" s="3"/>
      <c r="DPC61" s="3"/>
      <c r="DPD61" s="3"/>
      <c r="DPE61" s="3"/>
      <c r="DPF61" s="3"/>
      <c r="DPG61" s="3"/>
      <c r="DPH61" s="3"/>
      <c r="DPI61" s="3"/>
      <c r="DPJ61" s="3"/>
      <c r="DPK61" s="3"/>
      <c r="DPL61" s="3"/>
      <c r="DPM61" s="3"/>
      <c r="DPN61" s="3"/>
      <c r="DPO61" s="3"/>
      <c r="DPP61" s="3"/>
      <c r="DPQ61" s="3"/>
      <c r="DPR61" s="3"/>
      <c r="DPS61" s="3"/>
      <c r="DPT61" s="3"/>
      <c r="DPU61" s="3"/>
      <c r="DPV61" s="3"/>
      <c r="DPW61" s="3"/>
      <c r="DPX61" s="3"/>
      <c r="DPY61" s="3"/>
      <c r="DPZ61" s="3"/>
      <c r="DQA61" s="3"/>
      <c r="DQB61" s="3"/>
      <c r="DQC61" s="3"/>
      <c r="DQD61" s="3"/>
      <c r="DQE61" s="3"/>
      <c r="DQF61" s="3"/>
      <c r="DQG61" s="3"/>
      <c r="DQH61" s="3"/>
      <c r="DQI61" s="3"/>
      <c r="DQJ61" s="3"/>
      <c r="DQK61" s="3"/>
      <c r="DQL61" s="3"/>
      <c r="DQM61" s="3"/>
      <c r="DQN61" s="3"/>
      <c r="DQO61" s="3"/>
      <c r="DQP61" s="3"/>
      <c r="DQQ61" s="3"/>
      <c r="DQR61" s="3"/>
      <c r="DQS61" s="3"/>
      <c r="DQT61" s="3"/>
      <c r="DQU61" s="3"/>
      <c r="DQV61" s="3"/>
      <c r="DQW61" s="3"/>
      <c r="DQX61" s="3"/>
      <c r="DQY61" s="3"/>
      <c r="DQZ61" s="3"/>
      <c r="DRA61" s="3"/>
      <c r="DRB61" s="3"/>
      <c r="DRC61" s="3"/>
      <c r="DRD61" s="3"/>
      <c r="DRE61" s="3"/>
      <c r="DRF61" s="3"/>
      <c r="DRG61" s="3"/>
      <c r="DRH61" s="3"/>
      <c r="DRI61" s="3"/>
      <c r="DRJ61" s="3"/>
      <c r="DRK61" s="3"/>
      <c r="DRL61" s="3"/>
      <c r="DRM61" s="3"/>
      <c r="DRN61" s="3"/>
      <c r="DRO61" s="3"/>
      <c r="DRP61" s="3"/>
      <c r="DRQ61" s="3"/>
      <c r="DRR61" s="3"/>
      <c r="DRS61" s="3"/>
      <c r="DRT61" s="3"/>
      <c r="DRU61" s="3"/>
      <c r="DRV61" s="3"/>
      <c r="DRW61" s="3"/>
      <c r="DRX61" s="3"/>
      <c r="DRY61" s="3"/>
      <c r="DRZ61" s="3"/>
      <c r="DSA61" s="3"/>
      <c r="DSB61" s="3"/>
      <c r="DSC61" s="3"/>
      <c r="DSD61" s="3"/>
      <c r="DSE61" s="3"/>
      <c r="DSF61" s="3"/>
      <c r="DSG61" s="3"/>
      <c r="DSH61" s="3"/>
      <c r="DSI61" s="3"/>
      <c r="DSJ61" s="3"/>
      <c r="DSK61" s="3"/>
      <c r="DSL61" s="3"/>
      <c r="DSM61" s="3"/>
      <c r="DSN61" s="3"/>
      <c r="DSO61" s="3"/>
      <c r="DSP61" s="3"/>
      <c r="DSQ61" s="3"/>
      <c r="DSR61" s="3"/>
      <c r="DSS61" s="3"/>
      <c r="DST61" s="3"/>
      <c r="DSU61" s="3"/>
      <c r="DSV61" s="3"/>
      <c r="DSW61" s="3"/>
      <c r="DSX61" s="3"/>
      <c r="DSY61" s="3"/>
      <c r="DSZ61" s="3"/>
      <c r="DTA61" s="3"/>
      <c r="DTB61" s="3"/>
      <c r="DTC61" s="3"/>
      <c r="DTD61" s="3"/>
      <c r="DTE61" s="3"/>
      <c r="DTF61" s="3"/>
      <c r="DTG61" s="3"/>
      <c r="DTH61" s="3"/>
      <c r="DTI61" s="3"/>
      <c r="DTJ61" s="3"/>
      <c r="DTK61" s="3"/>
      <c r="DTL61" s="3"/>
      <c r="DTM61" s="3"/>
      <c r="DTN61" s="3"/>
      <c r="DTO61" s="3"/>
      <c r="DTP61" s="3"/>
      <c r="DTQ61" s="3"/>
      <c r="DTR61" s="3"/>
      <c r="DTS61" s="3"/>
      <c r="DTT61" s="3"/>
      <c r="DTU61" s="3"/>
      <c r="DTV61" s="3"/>
      <c r="DTW61" s="3"/>
      <c r="DTX61" s="3"/>
      <c r="DTY61" s="3"/>
      <c r="DTZ61" s="3"/>
      <c r="DUA61" s="3"/>
      <c r="DUB61" s="3"/>
      <c r="DUC61" s="3"/>
      <c r="DUD61" s="3"/>
      <c r="DUE61" s="3"/>
      <c r="DUF61" s="3"/>
      <c r="DUG61" s="3"/>
      <c r="DUH61" s="3"/>
      <c r="DUI61" s="3"/>
      <c r="DUJ61" s="3"/>
      <c r="DUK61" s="3"/>
      <c r="DUL61" s="3"/>
      <c r="DUM61" s="3"/>
      <c r="DUN61" s="3"/>
      <c r="DUO61" s="3"/>
      <c r="DUP61" s="3"/>
      <c r="DUQ61" s="3"/>
      <c r="DUR61" s="3"/>
      <c r="DUS61" s="3"/>
      <c r="DUT61" s="3"/>
      <c r="DUU61" s="3"/>
      <c r="DUV61" s="3"/>
      <c r="DUW61" s="3"/>
      <c r="DUX61" s="3"/>
      <c r="DUY61" s="3"/>
      <c r="DUZ61" s="3"/>
      <c r="DVA61" s="3"/>
      <c r="DVB61" s="3"/>
      <c r="DVC61" s="3"/>
      <c r="DVD61" s="3"/>
      <c r="DVE61" s="3"/>
      <c r="DVF61" s="3"/>
      <c r="DVG61" s="3"/>
      <c r="DVH61" s="3"/>
      <c r="DVI61" s="3"/>
      <c r="DVJ61" s="3"/>
      <c r="DVK61" s="3"/>
      <c r="DVL61" s="3"/>
      <c r="DVM61" s="3"/>
      <c r="DVN61" s="3"/>
      <c r="DVO61" s="3"/>
      <c r="DVP61" s="3"/>
      <c r="DVQ61" s="3"/>
      <c r="DVR61" s="3"/>
      <c r="DVS61" s="3"/>
      <c r="DVT61" s="3"/>
      <c r="DVU61" s="3"/>
      <c r="DVV61" s="3"/>
      <c r="DVW61" s="3"/>
      <c r="DVX61" s="3"/>
      <c r="DVY61" s="3"/>
      <c r="DVZ61" s="3"/>
      <c r="DWA61" s="3"/>
      <c r="DWB61" s="3"/>
      <c r="DWC61" s="3"/>
      <c r="DWD61" s="3"/>
      <c r="DWE61" s="3"/>
      <c r="DWF61" s="3"/>
      <c r="DWG61" s="3"/>
      <c r="DWH61" s="3"/>
      <c r="DWI61" s="3"/>
      <c r="DWJ61" s="3"/>
      <c r="DWK61" s="3"/>
      <c r="DWL61" s="3"/>
      <c r="DWM61" s="3"/>
      <c r="DWN61" s="3"/>
      <c r="DWO61" s="3"/>
      <c r="DWP61" s="3"/>
      <c r="DWQ61" s="3"/>
      <c r="DWR61" s="3"/>
      <c r="DWS61" s="3"/>
      <c r="DWT61" s="3"/>
      <c r="DWU61" s="3"/>
      <c r="DWV61" s="3"/>
      <c r="DWW61" s="3"/>
      <c r="DWX61" s="3"/>
      <c r="DWY61" s="3"/>
      <c r="DWZ61" s="3"/>
      <c r="DXA61" s="3"/>
      <c r="DXB61" s="3"/>
      <c r="DXC61" s="3"/>
      <c r="DXD61" s="3"/>
      <c r="DXE61" s="3"/>
      <c r="DXF61" s="3"/>
      <c r="DXG61" s="3"/>
      <c r="DXH61" s="3"/>
      <c r="DXI61" s="3"/>
      <c r="DXJ61" s="3"/>
      <c r="DXK61" s="3"/>
      <c r="DXL61" s="3"/>
      <c r="DXM61" s="3"/>
      <c r="DXN61" s="3"/>
      <c r="DXO61" s="3"/>
      <c r="DXP61" s="3"/>
      <c r="DXQ61" s="3"/>
      <c r="DXR61" s="3"/>
      <c r="DXS61" s="3"/>
      <c r="DXT61" s="3"/>
      <c r="DXU61" s="3"/>
      <c r="DXV61" s="3"/>
      <c r="DXW61" s="3"/>
      <c r="DXX61" s="3"/>
      <c r="DXY61" s="3"/>
      <c r="DXZ61" s="3"/>
      <c r="DYA61" s="3"/>
      <c r="DYB61" s="3"/>
      <c r="DYC61" s="3"/>
      <c r="DYD61" s="3"/>
      <c r="DYE61" s="3"/>
      <c r="DYF61" s="3"/>
      <c r="DYG61" s="3"/>
      <c r="DYH61" s="3"/>
      <c r="DYI61" s="3"/>
      <c r="DYJ61" s="3"/>
      <c r="DYK61" s="3"/>
      <c r="DYL61" s="3"/>
      <c r="DYM61" s="3"/>
      <c r="DYN61" s="3"/>
      <c r="DYO61" s="3"/>
      <c r="DYP61" s="3"/>
      <c r="DYQ61" s="3"/>
      <c r="DYR61" s="3"/>
      <c r="DYS61" s="3"/>
      <c r="DYT61" s="3"/>
      <c r="DYU61" s="3"/>
      <c r="DYV61" s="3"/>
      <c r="DYW61" s="3"/>
      <c r="DYX61" s="3"/>
      <c r="DYY61" s="3"/>
      <c r="DYZ61" s="3"/>
      <c r="DZA61" s="3"/>
      <c r="DZB61" s="3"/>
      <c r="DZC61" s="3"/>
      <c r="DZD61" s="3"/>
      <c r="DZE61" s="3"/>
      <c r="DZF61" s="3"/>
      <c r="DZG61" s="3"/>
      <c r="DZH61" s="3"/>
      <c r="DZI61" s="3"/>
      <c r="DZJ61" s="3"/>
      <c r="DZK61" s="3"/>
      <c r="DZL61" s="3"/>
      <c r="DZM61" s="3"/>
      <c r="DZN61" s="3"/>
      <c r="DZO61" s="3"/>
      <c r="DZP61" s="3"/>
      <c r="DZQ61" s="3"/>
      <c r="DZR61" s="3"/>
      <c r="DZS61" s="3"/>
      <c r="DZT61" s="3"/>
      <c r="DZU61" s="3"/>
      <c r="DZV61" s="3"/>
      <c r="DZW61" s="3"/>
      <c r="DZX61" s="3"/>
      <c r="DZY61" s="3"/>
      <c r="DZZ61" s="3"/>
      <c r="EAA61" s="3"/>
      <c r="EAB61" s="3"/>
      <c r="EAC61" s="3"/>
      <c r="EAD61" s="3"/>
      <c r="EAE61" s="3"/>
      <c r="EAF61" s="3"/>
      <c r="EAG61" s="3"/>
      <c r="EAH61" s="3"/>
      <c r="EAI61" s="3"/>
      <c r="EAJ61" s="3"/>
      <c r="EAK61" s="3"/>
      <c r="EAL61" s="3"/>
      <c r="EAM61" s="3"/>
      <c r="EAN61" s="3"/>
      <c r="EAO61" s="3"/>
      <c r="EAP61" s="3"/>
      <c r="EAQ61" s="3"/>
      <c r="EAR61" s="3"/>
      <c r="EAS61" s="3"/>
      <c r="EAT61" s="3"/>
      <c r="EAU61" s="3"/>
      <c r="EAV61" s="3"/>
      <c r="EAW61" s="3"/>
      <c r="EAX61" s="3"/>
      <c r="EAY61" s="3"/>
      <c r="EAZ61" s="3"/>
      <c r="EBA61" s="3"/>
      <c r="EBB61" s="3"/>
      <c r="EBC61" s="3"/>
      <c r="EBD61" s="3"/>
      <c r="EBE61" s="3"/>
      <c r="EBF61" s="3"/>
      <c r="EBG61" s="3"/>
      <c r="EBH61" s="3"/>
      <c r="EBI61" s="3"/>
      <c r="EBJ61" s="3"/>
      <c r="EBK61" s="3"/>
      <c r="EBL61" s="3"/>
      <c r="EBM61" s="3"/>
      <c r="EBN61" s="3"/>
      <c r="EBO61" s="3"/>
      <c r="EBP61" s="3"/>
      <c r="EBQ61" s="3"/>
      <c r="EBR61" s="3"/>
      <c r="EBS61" s="3"/>
      <c r="EBT61" s="3"/>
      <c r="EBU61" s="3"/>
      <c r="EBV61" s="3"/>
      <c r="EBW61" s="3"/>
      <c r="EBX61" s="3"/>
      <c r="EBY61" s="3"/>
      <c r="EBZ61" s="3"/>
      <c r="ECA61" s="3"/>
      <c r="ECB61" s="3"/>
      <c r="ECC61" s="3"/>
      <c r="ECD61" s="3"/>
      <c r="ECE61" s="3"/>
      <c r="ECF61" s="3"/>
      <c r="ECG61" s="3"/>
      <c r="ECH61" s="3"/>
      <c r="ECI61" s="3"/>
      <c r="ECJ61" s="3"/>
      <c r="ECK61" s="3"/>
      <c r="ECL61" s="3"/>
      <c r="ECM61" s="3"/>
      <c r="ECN61" s="3"/>
      <c r="ECO61" s="3"/>
      <c r="ECP61" s="3"/>
      <c r="ECQ61" s="3"/>
      <c r="ECR61" s="3"/>
      <c r="ECS61" s="3"/>
      <c r="ECT61" s="3"/>
      <c r="ECU61" s="3"/>
      <c r="ECV61" s="3"/>
      <c r="ECW61" s="3"/>
      <c r="ECX61" s="3"/>
      <c r="ECY61" s="3"/>
      <c r="ECZ61" s="3"/>
      <c r="EDA61" s="3"/>
      <c r="EDB61" s="3"/>
      <c r="EDC61" s="3"/>
      <c r="EDD61" s="3"/>
      <c r="EDE61" s="3"/>
      <c r="EDF61" s="3"/>
      <c r="EDG61" s="3"/>
      <c r="EDH61" s="3"/>
      <c r="EDI61" s="3"/>
      <c r="EDJ61" s="3"/>
      <c r="EDK61" s="3"/>
      <c r="EDL61" s="3"/>
      <c r="EDM61" s="3"/>
      <c r="EDN61" s="3"/>
      <c r="EDO61" s="3"/>
      <c r="EDP61" s="3"/>
      <c r="EDQ61" s="3"/>
      <c r="EDR61" s="3"/>
      <c r="EDS61" s="3"/>
      <c r="EDT61" s="3"/>
      <c r="EDU61" s="3"/>
      <c r="EDV61" s="3"/>
      <c r="EDW61" s="3"/>
      <c r="EDX61" s="3"/>
      <c r="EDY61" s="3"/>
      <c r="EDZ61" s="3"/>
      <c r="EEA61" s="3"/>
      <c r="EEB61" s="3"/>
      <c r="EEC61" s="3"/>
      <c r="EED61" s="3"/>
      <c r="EEE61" s="3"/>
      <c r="EEF61" s="3"/>
      <c r="EEG61" s="3"/>
      <c r="EEH61" s="3"/>
      <c r="EEI61" s="3"/>
      <c r="EEJ61" s="3"/>
      <c r="EEK61" s="3"/>
      <c r="EEL61" s="3"/>
      <c r="EEM61" s="3"/>
      <c r="EEN61" s="3"/>
      <c r="EEO61" s="3"/>
      <c r="EEP61" s="3"/>
      <c r="EEQ61" s="3"/>
      <c r="EER61" s="3"/>
      <c r="EES61" s="3"/>
      <c r="EET61" s="3"/>
      <c r="EEU61" s="3"/>
      <c r="EEV61" s="3"/>
      <c r="EEW61" s="3"/>
      <c r="EEX61" s="3"/>
      <c r="EEY61" s="3"/>
      <c r="EEZ61" s="3"/>
      <c r="EFA61" s="3"/>
      <c r="EFB61" s="3"/>
      <c r="EFC61" s="3"/>
      <c r="EFD61" s="3"/>
      <c r="EFE61" s="3"/>
      <c r="EFF61" s="3"/>
      <c r="EFG61" s="3"/>
      <c r="EFH61" s="3"/>
      <c r="EFI61" s="3"/>
      <c r="EFJ61" s="3"/>
      <c r="EFK61" s="3"/>
      <c r="EFL61" s="3"/>
      <c r="EFM61" s="3"/>
      <c r="EFN61" s="3"/>
      <c r="EFO61" s="3"/>
      <c r="EFP61" s="3"/>
      <c r="EFQ61" s="3"/>
      <c r="EFR61" s="3"/>
      <c r="EFS61" s="3"/>
      <c r="EFT61" s="3"/>
      <c r="EFU61" s="3"/>
      <c r="EFV61" s="3"/>
      <c r="EFW61" s="3"/>
      <c r="EFX61" s="3"/>
      <c r="EFY61" s="3"/>
      <c r="EFZ61" s="3"/>
      <c r="EGA61" s="3"/>
      <c r="EGB61" s="3"/>
      <c r="EGC61" s="3"/>
      <c r="EGD61" s="3"/>
      <c r="EGE61" s="3"/>
      <c r="EGF61" s="3"/>
      <c r="EGG61" s="3"/>
      <c r="EGH61" s="3"/>
      <c r="EGI61" s="3"/>
      <c r="EGJ61" s="3"/>
      <c r="EGK61" s="3"/>
      <c r="EGL61" s="3"/>
      <c r="EGM61" s="3"/>
      <c r="EGN61" s="3"/>
      <c r="EGO61" s="3"/>
      <c r="EGP61" s="3"/>
      <c r="EGQ61" s="3"/>
      <c r="EGR61" s="3"/>
      <c r="EGS61" s="3"/>
      <c r="EGT61" s="3"/>
      <c r="EGU61" s="3"/>
      <c r="EGV61" s="3"/>
      <c r="EGW61" s="3"/>
      <c r="EGX61" s="3"/>
      <c r="EGY61" s="3"/>
      <c r="EGZ61" s="3"/>
      <c r="EHA61" s="3"/>
      <c r="EHB61" s="3"/>
      <c r="EHC61" s="3"/>
      <c r="EHD61" s="3"/>
      <c r="EHE61" s="3"/>
      <c r="EHF61" s="3"/>
      <c r="EHG61" s="3"/>
      <c r="EHH61" s="3"/>
      <c r="EHI61" s="3"/>
      <c r="EHJ61" s="3"/>
      <c r="EHK61" s="3"/>
      <c r="EHL61" s="3"/>
      <c r="EHM61" s="3"/>
      <c r="EHN61" s="3"/>
      <c r="EHO61" s="3"/>
      <c r="EHP61" s="3"/>
      <c r="EHQ61" s="3"/>
      <c r="EHR61" s="3"/>
      <c r="EHS61" s="3"/>
      <c r="EHT61" s="3"/>
      <c r="EHU61" s="3"/>
      <c r="EHV61" s="3"/>
      <c r="EHW61" s="3"/>
      <c r="EHX61" s="3"/>
      <c r="EHY61" s="3"/>
      <c r="EHZ61" s="3"/>
      <c r="EIA61" s="3"/>
      <c r="EIB61" s="3"/>
      <c r="EIC61" s="3"/>
      <c r="EID61" s="3"/>
      <c r="EIE61" s="3"/>
      <c r="EIF61" s="3"/>
      <c r="EIG61" s="3"/>
      <c r="EIH61" s="3"/>
      <c r="EII61" s="3"/>
      <c r="EIJ61" s="3"/>
      <c r="EIK61" s="3"/>
      <c r="EIL61" s="3"/>
      <c r="EIM61" s="3"/>
      <c r="EIN61" s="3"/>
      <c r="EIO61" s="3"/>
      <c r="EIP61" s="3"/>
      <c r="EIQ61" s="3"/>
      <c r="EIR61" s="3"/>
      <c r="EIS61" s="3"/>
      <c r="EIT61" s="3"/>
      <c r="EIU61" s="3"/>
      <c r="EIV61" s="3"/>
      <c r="EIW61" s="3"/>
      <c r="EIX61" s="3"/>
      <c r="EIY61" s="3"/>
      <c r="EIZ61" s="3"/>
      <c r="EJA61" s="3"/>
      <c r="EJB61" s="3"/>
      <c r="EJC61" s="3"/>
      <c r="EJD61" s="3"/>
      <c r="EJE61" s="3"/>
      <c r="EJF61" s="3"/>
      <c r="EJG61" s="3"/>
      <c r="EJH61" s="3"/>
      <c r="EJI61" s="3"/>
      <c r="EJJ61" s="3"/>
      <c r="EJK61" s="3"/>
      <c r="EJL61" s="3"/>
      <c r="EJM61" s="3"/>
      <c r="EJN61" s="3"/>
      <c r="EJO61" s="3"/>
      <c r="EJP61" s="3"/>
      <c r="EJQ61" s="3"/>
      <c r="EJR61" s="3"/>
      <c r="EJS61" s="3"/>
      <c r="EJT61" s="3"/>
      <c r="EJU61" s="3"/>
      <c r="EJV61" s="3"/>
      <c r="EJW61" s="3"/>
      <c r="EJX61" s="3"/>
      <c r="EJY61" s="3"/>
      <c r="EJZ61" s="3"/>
      <c r="EKA61" s="3"/>
      <c r="EKB61" s="3"/>
      <c r="EKC61" s="3"/>
      <c r="EKD61" s="3"/>
      <c r="EKE61" s="3"/>
      <c r="EKF61" s="3"/>
      <c r="EKG61" s="3"/>
      <c r="EKH61" s="3"/>
      <c r="EKI61" s="3"/>
      <c r="EKJ61" s="3"/>
      <c r="EKK61" s="3"/>
      <c r="EKL61" s="3"/>
      <c r="EKM61" s="3"/>
      <c r="EKN61" s="3"/>
      <c r="EKO61" s="3"/>
      <c r="EKP61" s="3"/>
      <c r="EKQ61" s="3"/>
      <c r="EKR61" s="3"/>
      <c r="EKS61" s="3"/>
      <c r="EKT61" s="3"/>
      <c r="EKU61" s="3"/>
      <c r="EKV61" s="3"/>
      <c r="EKW61" s="3"/>
      <c r="EKX61" s="3"/>
      <c r="EKY61" s="3"/>
      <c r="EKZ61" s="3"/>
      <c r="ELA61" s="3"/>
      <c r="ELB61" s="3"/>
      <c r="ELC61" s="3"/>
      <c r="ELD61" s="3"/>
      <c r="ELE61" s="3"/>
      <c r="ELF61" s="3"/>
      <c r="ELG61" s="3"/>
      <c r="ELH61" s="3"/>
      <c r="ELI61" s="3"/>
      <c r="ELJ61" s="3"/>
      <c r="ELK61" s="3"/>
      <c r="ELL61" s="3"/>
      <c r="ELM61" s="3"/>
      <c r="ELN61" s="3"/>
      <c r="ELO61" s="3"/>
      <c r="ELP61" s="3"/>
      <c r="ELQ61" s="3"/>
      <c r="ELR61" s="3"/>
      <c r="ELS61" s="3"/>
      <c r="ELT61" s="3"/>
      <c r="ELU61" s="3"/>
      <c r="ELV61" s="3"/>
      <c r="ELW61" s="3"/>
      <c r="ELX61" s="3"/>
      <c r="ELY61" s="3"/>
      <c r="ELZ61" s="3"/>
      <c r="EMA61" s="3"/>
      <c r="EMB61" s="3"/>
      <c r="EMC61" s="3"/>
      <c r="EMD61" s="3"/>
      <c r="EME61" s="3"/>
      <c r="EMF61" s="3"/>
      <c r="EMG61" s="3"/>
      <c r="EMH61" s="3"/>
      <c r="EMI61" s="3"/>
      <c r="EMJ61" s="3"/>
      <c r="EMK61" s="3"/>
      <c r="EML61" s="3"/>
      <c r="EMM61" s="3"/>
      <c r="EMN61" s="3"/>
      <c r="EMO61" s="3"/>
      <c r="EMP61" s="3"/>
      <c r="EMQ61" s="3"/>
      <c r="EMR61" s="3"/>
      <c r="EMS61" s="3"/>
      <c r="EMT61" s="3"/>
      <c r="EMU61" s="3"/>
      <c r="EMV61" s="3"/>
      <c r="EMW61" s="3"/>
      <c r="EMX61" s="3"/>
      <c r="EMY61" s="3"/>
      <c r="EMZ61" s="3"/>
      <c r="ENA61" s="3"/>
      <c r="ENB61" s="3"/>
      <c r="ENC61" s="3"/>
      <c r="END61" s="3"/>
      <c r="ENE61" s="3"/>
      <c r="ENF61" s="3"/>
      <c r="ENG61" s="3"/>
      <c r="ENH61" s="3"/>
      <c r="ENI61" s="3"/>
      <c r="ENJ61" s="3"/>
      <c r="ENK61" s="3"/>
      <c r="ENL61" s="3"/>
      <c r="ENM61" s="3"/>
      <c r="ENN61" s="3"/>
      <c r="ENO61" s="3"/>
      <c r="ENP61" s="3"/>
      <c r="ENQ61" s="3"/>
      <c r="ENR61" s="3"/>
      <c r="ENS61" s="3"/>
      <c r="ENT61" s="3"/>
      <c r="ENU61" s="3"/>
      <c r="ENV61" s="3"/>
      <c r="ENW61" s="3"/>
      <c r="ENX61" s="3"/>
      <c r="ENY61" s="3"/>
      <c r="ENZ61" s="3"/>
      <c r="EOA61" s="3"/>
      <c r="EOB61" s="3"/>
      <c r="EOC61" s="3"/>
      <c r="EOD61" s="3"/>
      <c r="EOE61" s="3"/>
      <c r="EOF61" s="3"/>
      <c r="EOG61" s="3"/>
      <c r="EOH61" s="3"/>
      <c r="EOI61" s="3"/>
      <c r="EOJ61" s="3"/>
      <c r="EOK61" s="3"/>
      <c r="EOL61" s="3"/>
      <c r="EOM61" s="3"/>
      <c r="EON61" s="3"/>
      <c r="EOO61" s="3"/>
      <c r="EOP61" s="3"/>
      <c r="EOQ61" s="3"/>
      <c r="EOR61" s="3"/>
      <c r="EOS61" s="3"/>
      <c r="EOT61" s="3"/>
      <c r="EOU61" s="3"/>
      <c r="EOV61" s="3"/>
      <c r="EOW61" s="3"/>
      <c r="EOX61" s="3"/>
      <c r="EOY61" s="3"/>
      <c r="EOZ61" s="3"/>
      <c r="EPA61" s="3"/>
      <c r="EPB61" s="3"/>
      <c r="EPC61" s="3"/>
      <c r="EPD61" s="3"/>
      <c r="EPE61" s="3"/>
      <c r="EPF61" s="3"/>
      <c r="EPG61" s="3"/>
      <c r="EPH61" s="3"/>
      <c r="EPI61" s="3"/>
      <c r="EPJ61" s="3"/>
      <c r="EPK61" s="3"/>
      <c r="EPL61" s="3"/>
      <c r="EPM61" s="3"/>
      <c r="EPN61" s="3"/>
      <c r="EPO61" s="3"/>
      <c r="EPP61" s="3"/>
      <c r="EPQ61" s="3"/>
      <c r="EPR61" s="3"/>
      <c r="EPS61" s="3"/>
      <c r="EPT61" s="3"/>
      <c r="EPU61" s="3"/>
      <c r="EPV61" s="3"/>
      <c r="EPW61" s="3"/>
      <c r="EPX61" s="3"/>
      <c r="EPY61" s="3"/>
      <c r="EPZ61" s="3"/>
      <c r="EQA61" s="3"/>
      <c r="EQB61" s="3"/>
      <c r="EQC61" s="3"/>
      <c r="EQD61" s="3"/>
      <c r="EQE61" s="3"/>
      <c r="EQF61" s="3"/>
      <c r="EQG61" s="3"/>
      <c r="EQH61" s="3"/>
      <c r="EQI61" s="3"/>
      <c r="EQJ61" s="3"/>
      <c r="EQK61" s="3"/>
      <c r="EQL61" s="3"/>
      <c r="EQM61" s="3"/>
      <c r="EQN61" s="3"/>
      <c r="EQO61" s="3"/>
      <c r="EQP61" s="3"/>
      <c r="EQQ61" s="3"/>
      <c r="EQR61" s="3"/>
      <c r="EQS61" s="3"/>
      <c r="EQT61" s="3"/>
      <c r="EQU61" s="3"/>
      <c r="EQV61" s="3"/>
      <c r="EQW61" s="3"/>
      <c r="EQX61" s="3"/>
      <c r="EQY61" s="3"/>
      <c r="EQZ61" s="3"/>
      <c r="ERA61" s="3"/>
      <c r="ERB61" s="3"/>
      <c r="ERC61" s="3"/>
      <c r="ERD61" s="3"/>
      <c r="ERE61" s="3"/>
      <c r="ERF61" s="3"/>
      <c r="ERG61" s="3"/>
      <c r="ERH61" s="3"/>
      <c r="ERI61" s="3"/>
      <c r="ERJ61" s="3"/>
      <c r="ERK61" s="3"/>
      <c r="ERL61" s="3"/>
      <c r="ERM61" s="3"/>
      <c r="ERN61" s="3"/>
      <c r="ERO61" s="3"/>
      <c r="ERP61" s="3"/>
      <c r="ERQ61" s="3"/>
      <c r="ERR61" s="3"/>
      <c r="ERS61" s="3"/>
      <c r="ERT61" s="3"/>
      <c r="ERU61" s="3"/>
      <c r="ERV61" s="3"/>
      <c r="ERW61" s="3"/>
      <c r="ERX61" s="3"/>
      <c r="ERY61" s="3"/>
      <c r="ERZ61" s="3"/>
      <c r="ESA61" s="3"/>
      <c r="ESB61" s="3"/>
      <c r="ESC61" s="3"/>
      <c r="ESD61" s="3"/>
      <c r="ESE61" s="3"/>
      <c r="ESF61" s="3"/>
      <c r="ESG61" s="3"/>
      <c r="ESH61" s="3"/>
      <c r="ESI61" s="3"/>
      <c r="ESJ61" s="3"/>
      <c r="ESK61" s="3"/>
      <c r="ESL61" s="3"/>
      <c r="ESM61" s="3"/>
      <c r="ESN61" s="3"/>
      <c r="ESO61" s="3"/>
      <c r="ESP61" s="3"/>
      <c r="ESQ61" s="3"/>
      <c r="ESR61" s="3"/>
      <c r="ESS61" s="3"/>
      <c r="EST61" s="3"/>
      <c r="ESU61" s="3"/>
      <c r="ESV61" s="3"/>
      <c r="ESW61" s="3"/>
      <c r="ESX61" s="3"/>
      <c r="ESY61" s="3"/>
      <c r="ESZ61" s="3"/>
      <c r="ETA61" s="3"/>
      <c r="ETB61" s="3"/>
      <c r="ETC61" s="3"/>
      <c r="ETD61" s="3"/>
      <c r="ETE61" s="3"/>
      <c r="ETF61" s="3"/>
      <c r="ETG61" s="3"/>
      <c r="ETH61" s="3"/>
      <c r="ETI61" s="3"/>
      <c r="ETJ61" s="3"/>
      <c r="ETK61" s="3"/>
      <c r="ETL61" s="3"/>
      <c r="ETM61" s="3"/>
      <c r="ETN61" s="3"/>
      <c r="ETO61" s="3"/>
      <c r="ETP61" s="3"/>
      <c r="ETQ61" s="3"/>
      <c r="ETR61" s="3"/>
      <c r="ETS61" s="3"/>
      <c r="ETT61" s="3"/>
      <c r="ETU61" s="3"/>
      <c r="ETV61" s="3"/>
      <c r="ETW61" s="3"/>
      <c r="ETX61" s="3"/>
      <c r="ETY61" s="3"/>
      <c r="ETZ61" s="3"/>
      <c r="EUA61" s="3"/>
      <c r="EUB61" s="3"/>
      <c r="EUC61" s="3"/>
      <c r="EUD61" s="3"/>
      <c r="EUE61" s="3"/>
      <c r="EUF61" s="3"/>
      <c r="EUG61" s="3"/>
      <c r="EUH61" s="3"/>
      <c r="EUI61" s="3"/>
      <c r="EUJ61" s="3"/>
      <c r="EUK61" s="3"/>
      <c r="EUL61" s="3"/>
      <c r="EUM61" s="3"/>
      <c r="EUN61" s="3"/>
      <c r="EUO61" s="3"/>
      <c r="EUP61" s="3"/>
      <c r="EUQ61" s="3"/>
      <c r="EUR61" s="3"/>
      <c r="EUS61" s="3"/>
      <c r="EUT61" s="3"/>
      <c r="EUU61" s="3"/>
      <c r="EUV61" s="3"/>
      <c r="EUW61" s="3"/>
      <c r="EUX61" s="3"/>
      <c r="EUY61" s="3"/>
      <c r="EUZ61" s="3"/>
      <c r="EVA61" s="3"/>
      <c r="EVB61" s="3"/>
      <c r="EVC61" s="3"/>
      <c r="EVD61" s="3"/>
      <c r="EVE61" s="3"/>
      <c r="EVF61" s="3"/>
      <c r="EVG61" s="3"/>
      <c r="EVH61" s="3"/>
      <c r="EVI61" s="3"/>
      <c r="EVJ61" s="3"/>
      <c r="EVK61" s="3"/>
      <c r="EVL61" s="3"/>
      <c r="EVM61" s="3"/>
      <c r="EVN61" s="3"/>
      <c r="EVO61" s="3"/>
      <c r="EVP61" s="3"/>
      <c r="EVQ61" s="3"/>
      <c r="EVR61" s="3"/>
      <c r="EVS61" s="3"/>
      <c r="EVT61" s="3"/>
      <c r="EVU61" s="3"/>
      <c r="EVV61" s="3"/>
      <c r="EVW61" s="3"/>
      <c r="EVX61" s="3"/>
      <c r="EVY61" s="3"/>
      <c r="EVZ61" s="3"/>
      <c r="EWA61" s="3"/>
      <c r="EWB61" s="3"/>
      <c r="EWC61" s="3"/>
      <c r="EWD61" s="3"/>
      <c r="EWE61" s="3"/>
      <c r="EWF61" s="3"/>
      <c r="EWG61" s="3"/>
      <c r="EWH61" s="3"/>
      <c r="EWI61" s="3"/>
      <c r="EWJ61" s="3"/>
      <c r="EWK61" s="3"/>
      <c r="EWL61" s="3"/>
      <c r="EWM61" s="3"/>
      <c r="EWN61" s="3"/>
      <c r="EWO61" s="3"/>
      <c r="EWP61" s="3"/>
      <c r="EWQ61" s="3"/>
      <c r="EWR61" s="3"/>
      <c r="EWS61" s="3"/>
      <c r="EWT61" s="3"/>
      <c r="EWU61" s="3"/>
      <c r="EWV61" s="3"/>
      <c r="EWW61" s="3"/>
      <c r="EWX61" s="3"/>
      <c r="EWY61" s="3"/>
      <c r="EWZ61" s="3"/>
      <c r="EXA61" s="3"/>
      <c r="EXB61" s="3"/>
      <c r="EXC61" s="3"/>
      <c r="EXD61" s="3"/>
      <c r="EXE61" s="3"/>
      <c r="EXF61" s="3"/>
      <c r="EXG61" s="3"/>
      <c r="EXH61" s="3"/>
      <c r="EXI61" s="3"/>
      <c r="EXJ61" s="3"/>
      <c r="EXK61" s="3"/>
      <c r="EXL61" s="3"/>
      <c r="EXM61" s="3"/>
      <c r="EXN61" s="3"/>
      <c r="EXO61" s="3"/>
      <c r="EXP61" s="3"/>
      <c r="EXQ61" s="3"/>
      <c r="EXR61" s="3"/>
      <c r="EXS61" s="3"/>
      <c r="EXT61" s="3"/>
      <c r="EXU61" s="3"/>
      <c r="EXV61" s="3"/>
      <c r="EXW61" s="3"/>
      <c r="EXX61" s="3"/>
      <c r="EXY61" s="3"/>
      <c r="EXZ61" s="3"/>
      <c r="EYA61" s="3"/>
      <c r="EYB61" s="3"/>
      <c r="EYC61" s="3"/>
      <c r="EYD61" s="3"/>
      <c r="EYE61" s="3"/>
      <c r="EYF61" s="3"/>
      <c r="EYG61" s="3"/>
      <c r="EYH61" s="3"/>
      <c r="EYI61" s="3"/>
      <c r="EYJ61" s="3"/>
      <c r="EYK61" s="3"/>
      <c r="EYL61" s="3"/>
      <c r="EYM61" s="3"/>
      <c r="EYN61" s="3"/>
      <c r="EYO61" s="3"/>
      <c r="EYP61" s="3"/>
      <c r="EYQ61" s="3"/>
      <c r="EYR61" s="3"/>
      <c r="EYS61" s="3"/>
      <c r="EYT61" s="3"/>
      <c r="EYU61" s="3"/>
      <c r="EYV61" s="3"/>
      <c r="EYW61" s="3"/>
      <c r="EYX61" s="3"/>
      <c r="EYY61" s="3"/>
      <c r="EYZ61" s="3"/>
      <c r="EZA61" s="3"/>
      <c r="EZB61" s="3"/>
      <c r="EZC61" s="3"/>
      <c r="EZD61" s="3"/>
      <c r="EZE61" s="3"/>
      <c r="EZF61" s="3"/>
      <c r="EZG61" s="3"/>
      <c r="EZH61" s="3"/>
      <c r="EZI61" s="3"/>
      <c r="EZJ61" s="3"/>
      <c r="EZK61" s="3"/>
      <c r="EZL61" s="3"/>
      <c r="EZM61" s="3"/>
      <c r="EZN61" s="3"/>
      <c r="EZO61" s="3"/>
      <c r="EZP61" s="3"/>
      <c r="EZQ61" s="3"/>
      <c r="EZR61" s="3"/>
      <c r="EZS61" s="3"/>
      <c r="EZT61" s="3"/>
      <c r="EZU61" s="3"/>
      <c r="EZV61" s="3"/>
      <c r="EZW61" s="3"/>
      <c r="EZX61" s="3"/>
      <c r="EZY61" s="3"/>
      <c r="EZZ61" s="3"/>
      <c r="FAA61" s="3"/>
      <c r="FAB61" s="3"/>
      <c r="FAC61" s="3"/>
      <c r="FAD61" s="3"/>
      <c r="FAE61" s="3"/>
      <c r="FAF61" s="3"/>
      <c r="FAG61" s="3"/>
      <c r="FAH61" s="3"/>
      <c r="FAI61" s="3"/>
      <c r="FAJ61" s="3"/>
      <c r="FAK61" s="3"/>
      <c r="FAL61" s="3"/>
      <c r="FAM61" s="3"/>
      <c r="FAN61" s="3"/>
      <c r="FAO61" s="3"/>
      <c r="FAP61" s="3"/>
      <c r="FAQ61" s="3"/>
      <c r="FAR61" s="3"/>
      <c r="FAS61" s="3"/>
      <c r="FAT61" s="3"/>
      <c r="FAU61" s="3"/>
      <c r="FAV61" s="3"/>
      <c r="FAW61" s="3"/>
      <c r="FAX61" s="3"/>
      <c r="FAY61" s="3"/>
      <c r="FAZ61" s="3"/>
      <c r="FBA61" s="3"/>
      <c r="FBB61" s="3"/>
      <c r="FBC61" s="3"/>
      <c r="FBD61" s="3"/>
      <c r="FBE61" s="3"/>
      <c r="FBF61" s="3"/>
      <c r="FBG61" s="3"/>
      <c r="FBH61" s="3"/>
      <c r="FBI61" s="3"/>
      <c r="FBJ61" s="3"/>
      <c r="FBK61" s="3"/>
      <c r="FBL61" s="3"/>
      <c r="FBM61" s="3"/>
      <c r="FBN61" s="3"/>
      <c r="FBO61" s="3"/>
      <c r="FBP61" s="3"/>
      <c r="FBQ61" s="3"/>
      <c r="FBR61" s="3"/>
      <c r="FBS61" s="3"/>
      <c r="FBT61" s="3"/>
      <c r="FBU61" s="3"/>
      <c r="FBV61" s="3"/>
      <c r="FBW61" s="3"/>
      <c r="FBX61" s="3"/>
      <c r="FBY61" s="3"/>
      <c r="FBZ61" s="3"/>
      <c r="FCA61" s="3"/>
      <c r="FCB61" s="3"/>
      <c r="FCC61" s="3"/>
      <c r="FCD61" s="3"/>
      <c r="FCE61" s="3"/>
      <c r="FCF61" s="3"/>
      <c r="FCG61" s="3"/>
      <c r="FCH61" s="3"/>
      <c r="FCI61" s="3"/>
      <c r="FCJ61" s="3"/>
      <c r="FCK61" s="3"/>
      <c r="FCL61" s="3"/>
      <c r="FCM61" s="3"/>
      <c r="FCN61" s="3"/>
      <c r="FCO61" s="3"/>
      <c r="FCP61" s="3"/>
      <c r="FCQ61" s="3"/>
      <c r="FCR61" s="3"/>
      <c r="FCS61" s="3"/>
      <c r="FCT61" s="3"/>
      <c r="FCU61" s="3"/>
      <c r="FCV61" s="3"/>
      <c r="FCW61" s="3"/>
      <c r="FCX61" s="3"/>
      <c r="FCY61" s="3"/>
      <c r="FCZ61" s="3"/>
      <c r="FDA61" s="3"/>
      <c r="FDB61" s="3"/>
      <c r="FDC61" s="3"/>
      <c r="FDD61" s="3"/>
      <c r="FDE61" s="3"/>
      <c r="FDF61" s="3"/>
      <c r="FDG61" s="3"/>
      <c r="FDH61" s="3"/>
      <c r="FDI61" s="3"/>
      <c r="FDJ61" s="3"/>
      <c r="FDK61" s="3"/>
      <c r="FDL61" s="3"/>
      <c r="FDM61" s="3"/>
      <c r="FDN61" s="3"/>
      <c r="FDO61" s="3"/>
      <c r="FDP61" s="3"/>
      <c r="FDQ61" s="3"/>
      <c r="FDR61" s="3"/>
      <c r="FDS61" s="3"/>
      <c r="FDT61" s="3"/>
      <c r="FDU61" s="3"/>
      <c r="FDV61" s="3"/>
      <c r="FDW61" s="3"/>
      <c r="FDX61" s="3"/>
      <c r="FDY61" s="3"/>
      <c r="FDZ61" s="3"/>
      <c r="FEA61" s="3"/>
      <c r="FEB61" s="3"/>
      <c r="FEC61" s="3"/>
      <c r="FED61" s="3"/>
      <c r="FEE61" s="3"/>
      <c r="FEF61" s="3"/>
      <c r="FEG61" s="3"/>
      <c r="FEH61" s="3"/>
      <c r="FEI61" s="3"/>
      <c r="FEJ61" s="3"/>
      <c r="FEK61" s="3"/>
      <c r="FEL61" s="3"/>
      <c r="FEM61" s="3"/>
      <c r="FEN61" s="3"/>
      <c r="FEO61" s="3"/>
      <c r="FEP61" s="3"/>
      <c r="FEQ61" s="3"/>
      <c r="FER61" s="3"/>
      <c r="FES61" s="3"/>
      <c r="FET61" s="3"/>
      <c r="FEU61" s="3"/>
      <c r="FEV61" s="3"/>
      <c r="FEW61" s="3"/>
      <c r="FEX61" s="3"/>
      <c r="FEY61" s="3"/>
      <c r="FEZ61" s="3"/>
      <c r="FFA61" s="3"/>
      <c r="FFB61" s="3"/>
      <c r="FFC61" s="3"/>
      <c r="FFD61" s="3"/>
      <c r="FFE61" s="3"/>
      <c r="FFF61" s="3"/>
      <c r="FFG61" s="3"/>
      <c r="FFH61" s="3"/>
      <c r="FFI61" s="3"/>
      <c r="FFJ61" s="3"/>
      <c r="FFK61" s="3"/>
      <c r="FFL61" s="3"/>
      <c r="FFM61" s="3"/>
      <c r="FFN61" s="3"/>
      <c r="FFO61" s="3"/>
      <c r="FFP61" s="3"/>
      <c r="FFQ61" s="3"/>
      <c r="FFR61" s="3"/>
      <c r="FFS61" s="3"/>
      <c r="FFT61" s="3"/>
      <c r="FFU61" s="3"/>
      <c r="FFV61" s="3"/>
      <c r="FFW61" s="3"/>
      <c r="FFX61" s="3"/>
      <c r="FFY61" s="3"/>
      <c r="FFZ61" s="3"/>
      <c r="FGA61" s="3"/>
      <c r="FGB61" s="3"/>
      <c r="FGC61" s="3"/>
      <c r="FGD61" s="3"/>
      <c r="FGE61" s="3"/>
      <c r="FGF61" s="3"/>
      <c r="FGG61" s="3"/>
      <c r="FGH61" s="3"/>
      <c r="FGI61" s="3"/>
      <c r="FGJ61" s="3"/>
      <c r="FGK61" s="3"/>
      <c r="FGL61" s="3"/>
      <c r="FGM61" s="3"/>
      <c r="FGN61" s="3"/>
      <c r="FGO61" s="3"/>
      <c r="FGP61" s="3"/>
      <c r="FGQ61" s="3"/>
      <c r="FGR61" s="3"/>
      <c r="FGS61" s="3"/>
      <c r="FGT61" s="3"/>
      <c r="FGU61" s="3"/>
      <c r="FGV61" s="3"/>
      <c r="FGW61" s="3"/>
      <c r="FGX61" s="3"/>
      <c r="FGY61" s="3"/>
      <c r="FGZ61" s="3"/>
      <c r="FHA61" s="3"/>
      <c r="FHB61" s="3"/>
      <c r="FHC61" s="3"/>
      <c r="FHD61" s="3"/>
      <c r="FHE61" s="3"/>
      <c r="FHF61" s="3"/>
      <c r="FHG61" s="3"/>
      <c r="FHH61" s="3"/>
      <c r="FHI61" s="3"/>
      <c r="FHJ61" s="3"/>
      <c r="FHK61" s="3"/>
      <c r="FHL61" s="3"/>
      <c r="FHM61" s="3"/>
      <c r="FHN61" s="3"/>
      <c r="FHO61" s="3"/>
      <c r="FHP61" s="3"/>
      <c r="FHQ61" s="3"/>
      <c r="FHR61" s="3"/>
      <c r="FHS61" s="3"/>
      <c r="FHT61" s="3"/>
      <c r="FHU61" s="3"/>
      <c r="FHV61" s="3"/>
      <c r="FHW61" s="3"/>
      <c r="FHX61" s="3"/>
      <c r="FHY61" s="3"/>
      <c r="FHZ61" s="3"/>
      <c r="FIA61" s="3"/>
      <c r="FIB61" s="3"/>
      <c r="FIC61" s="3"/>
      <c r="FID61" s="3"/>
      <c r="FIE61" s="3"/>
      <c r="FIF61" s="3"/>
      <c r="FIG61" s="3"/>
      <c r="FIH61" s="3"/>
      <c r="FII61" s="3"/>
      <c r="FIJ61" s="3"/>
      <c r="FIK61" s="3"/>
      <c r="FIL61" s="3"/>
      <c r="FIM61" s="3"/>
      <c r="FIN61" s="3"/>
      <c r="FIO61" s="3"/>
      <c r="FIP61" s="3"/>
      <c r="FIQ61" s="3"/>
      <c r="FIR61" s="3"/>
      <c r="FIS61" s="3"/>
      <c r="FIT61" s="3"/>
      <c r="FIU61" s="3"/>
      <c r="FIV61" s="3"/>
      <c r="FIW61" s="3"/>
      <c r="FIX61" s="3"/>
      <c r="FIY61" s="3"/>
      <c r="FIZ61" s="3"/>
      <c r="FJA61" s="3"/>
      <c r="FJB61" s="3"/>
      <c r="FJC61" s="3"/>
      <c r="FJD61" s="3"/>
      <c r="FJE61" s="3"/>
      <c r="FJF61" s="3"/>
      <c r="FJG61" s="3"/>
      <c r="FJH61" s="3"/>
      <c r="FJI61" s="3"/>
      <c r="FJJ61" s="3"/>
      <c r="FJK61" s="3"/>
      <c r="FJL61" s="3"/>
      <c r="FJM61" s="3"/>
      <c r="FJN61" s="3"/>
      <c r="FJO61" s="3"/>
      <c r="FJP61" s="3"/>
      <c r="FJQ61" s="3"/>
      <c r="FJR61" s="3"/>
      <c r="FJS61" s="3"/>
      <c r="FJT61" s="3"/>
      <c r="FJU61" s="3"/>
      <c r="FJV61" s="3"/>
      <c r="FJW61" s="3"/>
      <c r="FJX61" s="3"/>
      <c r="FJY61" s="3"/>
      <c r="FJZ61" s="3"/>
      <c r="FKA61" s="3"/>
      <c r="FKB61" s="3"/>
      <c r="FKC61" s="3"/>
      <c r="FKD61" s="3"/>
      <c r="FKE61" s="3"/>
      <c r="FKF61" s="3"/>
      <c r="FKG61" s="3"/>
      <c r="FKH61" s="3"/>
      <c r="FKI61" s="3"/>
      <c r="FKJ61" s="3"/>
      <c r="FKK61" s="3"/>
      <c r="FKL61" s="3"/>
      <c r="FKM61" s="3"/>
      <c r="FKN61" s="3"/>
      <c r="FKO61" s="3"/>
      <c r="FKP61" s="3"/>
      <c r="FKQ61" s="3"/>
      <c r="FKR61" s="3"/>
      <c r="FKS61" s="3"/>
      <c r="FKT61" s="3"/>
      <c r="FKU61" s="3"/>
      <c r="FKV61" s="3"/>
      <c r="FKW61" s="3"/>
      <c r="FKX61" s="3"/>
      <c r="FKY61" s="3"/>
      <c r="FKZ61" s="3"/>
      <c r="FLA61" s="3"/>
      <c r="FLB61" s="3"/>
      <c r="FLC61" s="3"/>
      <c r="FLD61" s="3"/>
      <c r="FLE61" s="3"/>
      <c r="FLF61" s="3"/>
      <c r="FLG61" s="3"/>
      <c r="FLH61" s="3"/>
      <c r="FLI61" s="3"/>
      <c r="FLJ61" s="3"/>
      <c r="FLK61" s="3"/>
      <c r="FLL61" s="3"/>
      <c r="FLM61" s="3"/>
      <c r="FLN61" s="3"/>
      <c r="FLO61" s="3"/>
      <c r="FLP61" s="3"/>
      <c r="FLQ61" s="3"/>
      <c r="FLR61" s="3"/>
      <c r="FLS61" s="3"/>
      <c r="FLT61" s="3"/>
      <c r="FLU61" s="3"/>
      <c r="FLV61" s="3"/>
      <c r="FLW61" s="3"/>
      <c r="FLX61" s="3"/>
      <c r="FLY61" s="3"/>
      <c r="FLZ61" s="3"/>
      <c r="FMA61" s="3"/>
      <c r="FMB61" s="3"/>
      <c r="FMC61" s="3"/>
      <c r="FMD61" s="3"/>
      <c r="FME61" s="3"/>
      <c r="FMF61" s="3"/>
      <c r="FMG61" s="3"/>
      <c r="FMH61" s="3"/>
      <c r="FMI61" s="3"/>
      <c r="FMJ61" s="3"/>
      <c r="FMK61" s="3"/>
      <c r="FML61" s="3"/>
      <c r="FMM61" s="3"/>
      <c r="FMN61" s="3"/>
      <c r="FMO61" s="3"/>
      <c r="FMP61" s="3"/>
      <c r="FMQ61" s="3"/>
      <c r="FMR61" s="3"/>
      <c r="FMS61" s="3"/>
      <c r="FMT61" s="3"/>
      <c r="FMU61" s="3"/>
      <c r="FMV61" s="3"/>
      <c r="FMW61" s="3"/>
      <c r="FMX61" s="3"/>
      <c r="FMY61" s="3"/>
      <c r="FMZ61" s="3"/>
      <c r="FNA61" s="3"/>
      <c r="FNB61" s="3"/>
      <c r="FNC61" s="3"/>
      <c r="FND61" s="3"/>
      <c r="FNE61" s="3"/>
      <c r="FNF61" s="3"/>
      <c r="FNG61" s="3"/>
      <c r="FNH61" s="3"/>
      <c r="FNI61" s="3"/>
      <c r="FNJ61" s="3"/>
      <c r="FNK61" s="3"/>
      <c r="FNL61" s="3"/>
      <c r="FNM61" s="3"/>
      <c r="FNN61" s="3"/>
      <c r="FNO61" s="3"/>
      <c r="FNP61" s="3"/>
      <c r="FNQ61" s="3"/>
      <c r="FNR61" s="3"/>
      <c r="FNS61" s="3"/>
      <c r="FNT61" s="3"/>
      <c r="FNU61" s="3"/>
      <c r="FNV61" s="3"/>
      <c r="FNW61" s="3"/>
      <c r="FNX61" s="3"/>
      <c r="FNY61" s="3"/>
      <c r="FNZ61" s="3"/>
      <c r="FOA61" s="3"/>
      <c r="FOB61" s="3"/>
      <c r="FOC61" s="3"/>
      <c r="FOD61" s="3"/>
      <c r="FOE61" s="3"/>
      <c r="FOF61" s="3"/>
      <c r="FOG61" s="3"/>
      <c r="FOH61" s="3"/>
      <c r="FOI61" s="3"/>
      <c r="FOJ61" s="3"/>
      <c r="FOK61" s="3"/>
      <c r="FOL61" s="3"/>
      <c r="FOM61" s="3"/>
      <c r="FON61" s="3"/>
      <c r="FOO61" s="3"/>
      <c r="FOP61" s="3"/>
      <c r="FOQ61" s="3"/>
      <c r="FOR61" s="3"/>
      <c r="FOS61" s="3"/>
      <c r="FOT61" s="3"/>
      <c r="FOU61" s="3"/>
      <c r="FOV61" s="3"/>
      <c r="FOW61" s="3"/>
      <c r="FOX61" s="3"/>
      <c r="FOY61" s="3"/>
      <c r="FOZ61" s="3"/>
      <c r="FPA61" s="3"/>
      <c r="FPB61" s="3"/>
      <c r="FPC61" s="3"/>
      <c r="FPD61" s="3"/>
      <c r="FPE61" s="3"/>
      <c r="FPF61" s="3"/>
      <c r="FPG61" s="3"/>
      <c r="FPH61" s="3"/>
      <c r="FPI61" s="3"/>
      <c r="FPJ61" s="3"/>
      <c r="FPK61" s="3"/>
      <c r="FPL61" s="3"/>
      <c r="FPM61" s="3"/>
      <c r="FPN61" s="3"/>
      <c r="FPO61" s="3"/>
      <c r="FPP61" s="3"/>
      <c r="FPQ61" s="3"/>
      <c r="FPR61" s="3"/>
      <c r="FPS61" s="3"/>
      <c r="FPT61" s="3"/>
      <c r="FPU61" s="3"/>
      <c r="FPV61" s="3"/>
      <c r="FPW61" s="3"/>
      <c r="FPX61" s="3"/>
      <c r="FPY61" s="3"/>
      <c r="FPZ61" s="3"/>
      <c r="FQA61" s="3"/>
      <c r="FQB61" s="3"/>
      <c r="FQC61" s="3"/>
      <c r="FQD61" s="3"/>
      <c r="FQE61" s="3"/>
      <c r="FQF61" s="3"/>
      <c r="FQG61" s="3"/>
      <c r="FQH61" s="3"/>
      <c r="FQI61" s="3"/>
      <c r="FQJ61" s="3"/>
      <c r="FQK61" s="3"/>
      <c r="FQL61" s="3"/>
      <c r="FQM61" s="3"/>
      <c r="FQN61" s="3"/>
      <c r="FQO61" s="3"/>
      <c r="FQP61" s="3"/>
      <c r="FQQ61" s="3"/>
      <c r="FQR61" s="3"/>
      <c r="FQS61" s="3"/>
      <c r="FQT61" s="3"/>
      <c r="FQU61" s="3"/>
      <c r="FQV61" s="3"/>
      <c r="FQW61" s="3"/>
      <c r="FQX61" s="3"/>
      <c r="FQY61" s="3"/>
      <c r="FQZ61" s="3"/>
      <c r="FRA61" s="3"/>
      <c r="FRB61" s="3"/>
      <c r="FRC61" s="3"/>
      <c r="FRD61" s="3"/>
      <c r="FRE61" s="3"/>
      <c r="FRF61" s="3"/>
      <c r="FRG61" s="3"/>
      <c r="FRH61" s="3"/>
      <c r="FRI61" s="3"/>
      <c r="FRJ61" s="3"/>
      <c r="FRK61" s="3"/>
      <c r="FRL61" s="3"/>
      <c r="FRM61" s="3"/>
      <c r="FRN61" s="3"/>
      <c r="FRO61" s="3"/>
      <c r="FRP61" s="3"/>
      <c r="FRQ61" s="3"/>
      <c r="FRR61" s="3"/>
      <c r="FRS61" s="3"/>
      <c r="FRT61" s="3"/>
      <c r="FRU61" s="3"/>
      <c r="FRV61" s="3"/>
      <c r="FRW61" s="3"/>
      <c r="FRX61" s="3"/>
      <c r="FRY61" s="3"/>
      <c r="FRZ61" s="3"/>
      <c r="FSA61" s="3"/>
      <c r="FSB61" s="3"/>
      <c r="FSC61" s="3"/>
      <c r="FSD61" s="3"/>
      <c r="FSE61" s="3"/>
      <c r="FSF61" s="3"/>
      <c r="FSG61" s="3"/>
      <c r="FSH61" s="3"/>
      <c r="FSI61" s="3"/>
      <c r="FSJ61" s="3"/>
      <c r="FSK61" s="3"/>
      <c r="FSL61" s="3"/>
      <c r="FSM61" s="3"/>
      <c r="FSN61" s="3"/>
      <c r="FSO61" s="3"/>
      <c r="FSP61" s="3"/>
      <c r="FSQ61" s="3"/>
      <c r="FSR61" s="3"/>
      <c r="FSS61" s="3"/>
      <c r="FST61" s="3"/>
      <c r="FSU61" s="3"/>
      <c r="FSV61" s="3"/>
      <c r="FSW61" s="3"/>
      <c r="FSX61" s="3"/>
      <c r="FSY61" s="3"/>
      <c r="FSZ61" s="3"/>
      <c r="FTA61" s="3"/>
      <c r="FTB61" s="3"/>
      <c r="FTC61" s="3"/>
      <c r="FTD61" s="3"/>
      <c r="FTE61" s="3"/>
      <c r="FTF61" s="3"/>
      <c r="FTG61" s="3"/>
      <c r="FTH61" s="3"/>
      <c r="FTI61" s="3"/>
      <c r="FTJ61" s="3"/>
      <c r="FTK61" s="3"/>
      <c r="FTL61" s="3"/>
      <c r="FTM61" s="3"/>
      <c r="FTN61" s="3"/>
      <c r="FTO61" s="3"/>
      <c r="FTP61" s="3"/>
      <c r="FTQ61" s="3"/>
      <c r="FTR61" s="3"/>
      <c r="FTS61" s="3"/>
      <c r="FTT61" s="3"/>
      <c r="FTU61" s="3"/>
      <c r="FTV61" s="3"/>
      <c r="FTW61" s="3"/>
      <c r="FTX61" s="3"/>
      <c r="FTY61" s="3"/>
      <c r="FTZ61" s="3"/>
      <c r="FUA61" s="3"/>
      <c r="FUB61" s="3"/>
      <c r="FUC61" s="3"/>
      <c r="FUD61" s="3"/>
      <c r="FUE61" s="3"/>
      <c r="FUF61" s="3"/>
      <c r="FUG61" s="3"/>
      <c r="FUH61" s="3"/>
      <c r="FUI61" s="3"/>
      <c r="FUJ61" s="3"/>
      <c r="FUK61" s="3"/>
      <c r="FUL61" s="3"/>
      <c r="FUM61" s="3"/>
      <c r="FUN61" s="3"/>
      <c r="FUO61" s="3"/>
      <c r="FUP61" s="3"/>
      <c r="FUQ61" s="3"/>
      <c r="FUR61" s="3"/>
      <c r="FUS61" s="3"/>
      <c r="FUT61" s="3"/>
      <c r="FUU61" s="3"/>
      <c r="FUV61" s="3"/>
      <c r="FUW61" s="3"/>
      <c r="FUX61" s="3"/>
      <c r="FUY61" s="3"/>
      <c r="FUZ61" s="3"/>
      <c r="FVA61" s="3"/>
      <c r="FVB61" s="3"/>
      <c r="FVC61" s="3"/>
      <c r="FVD61" s="3"/>
      <c r="FVE61" s="3"/>
      <c r="FVF61" s="3"/>
      <c r="FVG61" s="3"/>
      <c r="FVH61" s="3"/>
      <c r="FVI61" s="3"/>
      <c r="FVJ61" s="3"/>
      <c r="FVK61" s="3"/>
      <c r="FVL61" s="3"/>
      <c r="FVM61" s="3"/>
      <c r="FVN61" s="3"/>
      <c r="FVO61" s="3"/>
      <c r="FVP61" s="3"/>
      <c r="FVQ61" s="3"/>
      <c r="FVR61" s="3"/>
      <c r="FVS61" s="3"/>
      <c r="FVT61" s="3"/>
      <c r="FVU61" s="3"/>
      <c r="FVV61" s="3"/>
      <c r="FVW61" s="3"/>
      <c r="FVX61" s="3"/>
      <c r="FVY61" s="3"/>
      <c r="FVZ61" s="3"/>
      <c r="FWA61" s="3"/>
      <c r="FWB61" s="3"/>
      <c r="FWC61" s="3"/>
      <c r="FWD61" s="3"/>
      <c r="FWE61" s="3"/>
      <c r="FWF61" s="3"/>
      <c r="FWG61" s="3"/>
      <c r="FWH61" s="3"/>
      <c r="FWI61" s="3"/>
      <c r="FWJ61" s="3"/>
      <c r="FWK61" s="3"/>
      <c r="FWL61" s="3"/>
      <c r="FWM61" s="3"/>
      <c r="FWN61" s="3"/>
      <c r="FWO61" s="3"/>
      <c r="FWP61" s="3"/>
      <c r="FWQ61" s="3"/>
      <c r="FWR61" s="3"/>
      <c r="FWS61" s="3"/>
      <c r="FWT61" s="3"/>
      <c r="FWU61" s="3"/>
      <c r="FWV61" s="3"/>
      <c r="FWW61" s="3"/>
      <c r="FWX61" s="3"/>
      <c r="FWY61" s="3"/>
      <c r="FWZ61" s="3"/>
      <c r="FXA61" s="3"/>
      <c r="FXB61" s="3"/>
      <c r="FXC61" s="3"/>
      <c r="FXD61" s="3"/>
      <c r="FXE61" s="3"/>
      <c r="FXF61" s="3"/>
      <c r="FXG61" s="3"/>
      <c r="FXH61" s="3"/>
      <c r="FXI61" s="3"/>
      <c r="FXJ61" s="3"/>
      <c r="FXK61" s="3"/>
      <c r="FXL61" s="3"/>
      <c r="FXM61" s="3"/>
      <c r="FXN61" s="3"/>
      <c r="FXO61" s="3"/>
      <c r="FXP61" s="3"/>
      <c r="FXQ61" s="3"/>
      <c r="FXR61" s="3"/>
      <c r="FXS61" s="3"/>
      <c r="FXT61" s="3"/>
      <c r="FXU61" s="3"/>
      <c r="FXV61" s="3"/>
      <c r="FXW61" s="3"/>
      <c r="FXX61" s="3"/>
      <c r="FXY61" s="3"/>
      <c r="FXZ61" s="3"/>
      <c r="FYA61" s="3"/>
      <c r="FYB61" s="3"/>
      <c r="FYC61" s="3"/>
      <c r="FYD61" s="3"/>
      <c r="FYE61" s="3"/>
      <c r="FYF61" s="3"/>
      <c r="FYG61" s="3"/>
      <c r="FYH61" s="3"/>
      <c r="FYI61" s="3"/>
      <c r="FYJ61" s="3"/>
      <c r="FYK61" s="3"/>
      <c r="FYL61" s="3"/>
      <c r="FYM61" s="3"/>
      <c r="FYN61" s="3"/>
      <c r="FYO61" s="3"/>
      <c r="FYP61" s="3"/>
      <c r="FYQ61" s="3"/>
      <c r="FYR61" s="3"/>
      <c r="FYS61" s="3"/>
      <c r="FYT61" s="3"/>
      <c r="FYU61" s="3"/>
      <c r="FYV61" s="3"/>
      <c r="FYW61" s="3"/>
      <c r="FYX61" s="3"/>
      <c r="FYY61" s="3"/>
      <c r="FYZ61" s="3"/>
      <c r="FZA61" s="3"/>
      <c r="FZB61" s="3"/>
      <c r="FZC61" s="3"/>
      <c r="FZD61" s="3"/>
      <c r="FZE61" s="3"/>
      <c r="FZF61" s="3"/>
      <c r="FZG61" s="3"/>
      <c r="FZH61" s="3"/>
      <c r="FZI61" s="3"/>
      <c r="FZJ61" s="3"/>
      <c r="FZK61" s="3"/>
      <c r="FZL61" s="3"/>
      <c r="FZM61" s="3"/>
      <c r="FZN61" s="3"/>
      <c r="FZO61" s="3"/>
      <c r="FZP61" s="3"/>
      <c r="FZQ61" s="3"/>
      <c r="FZR61" s="3"/>
      <c r="FZS61" s="3"/>
      <c r="FZT61" s="3"/>
      <c r="FZU61" s="3"/>
      <c r="FZV61" s="3"/>
      <c r="FZW61" s="3"/>
      <c r="FZX61" s="3"/>
      <c r="FZY61" s="3"/>
      <c r="FZZ61" s="3"/>
      <c r="GAA61" s="3"/>
      <c r="GAB61" s="3"/>
      <c r="GAC61" s="3"/>
      <c r="GAD61" s="3"/>
      <c r="GAE61" s="3"/>
      <c r="GAF61" s="3"/>
      <c r="GAG61" s="3"/>
      <c r="GAH61" s="3"/>
      <c r="GAI61" s="3"/>
      <c r="GAJ61" s="3"/>
      <c r="GAK61" s="3"/>
      <c r="GAL61" s="3"/>
      <c r="GAM61" s="3"/>
      <c r="GAN61" s="3"/>
      <c r="GAO61" s="3"/>
      <c r="GAP61" s="3"/>
      <c r="GAQ61" s="3"/>
      <c r="GAR61" s="3"/>
      <c r="GAS61" s="3"/>
      <c r="GAT61" s="3"/>
      <c r="GAU61" s="3"/>
      <c r="GAV61" s="3"/>
      <c r="GAW61" s="3"/>
      <c r="GAX61" s="3"/>
      <c r="GAY61" s="3"/>
      <c r="GAZ61" s="3"/>
      <c r="GBA61" s="3"/>
      <c r="GBB61" s="3"/>
      <c r="GBC61" s="3"/>
      <c r="GBD61" s="3"/>
      <c r="GBE61" s="3"/>
      <c r="GBF61" s="3"/>
      <c r="GBG61" s="3"/>
      <c r="GBH61" s="3"/>
      <c r="GBI61" s="3"/>
      <c r="GBJ61" s="3"/>
      <c r="GBK61" s="3"/>
      <c r="GBL61" s="3"/>
      <c r="GBM61" s="3"/>
      <c r="GBN61" s="3"/>
      <c r="GBO61" s="3"/>
      <c r="GBP61" s="3"/>
      <c r="GBQ61" s="3"/>
      <c r="GBR61" s="3"/>
      <c r="GBS61" s="3"/>
      <c r="GBT61" s="3"/>
      <c r="GBU61" s="3"/>
      <c r="GBV61" s="3"/>
      <c r="GBW61" s="3"/>
      <c r="GBX61" s="3"/>
      <c r="GBY61" s="3"/>
      <c r="GBZ61" s="3"/>
      <c r="GCA61" s="3"/>
      <c r="GCB61" s="3"/>
      <c r="GCC61" s="3"/>
      <c r="GCD61" s="3"/>
      <c r="GCE61" s="3"/>
      <c r="GCF61" s="3"/>
      <c r="GCG61" s="3"/>
      <c r="GCH61" s="3"/>
      <c r="GCI61" s="3"/>
      <c r="GCJ61" s="3"/>
      <c r="GCK61" s="3"/>
      <c r="GCL61" s="3"/>
      <c r="GCM61" s="3"/>
      <c r="GCN61" s="3"/>
      <c r="GCO61" s="3"/>
      <c r="GCP61" s="3"/>
      <c r="GCQ61" s="3"/>
      <c r="GCR61" s="3"/>
      <c r="GCS61" s="3"/>
      <c r="GCT61" s="3"/>
      <c r="GCU61" s="3"/>
      <c r="GCV61" s="3"/>
      <c r="GCW61" s="3"/>
      <c r="GCX61" s="3"/>
      <c r="GCY61" s="3"/>
      <c r="GCZ61" s="3"/>
      <c r="GDA61" s="3"/>
      <c r="GDB61" s="3"/>
      <c r="GDC61" s="3"/>
      <c r="GDD61" s="3"/>
      <c r="GDE61" s="3"/>
      <c r="GDF61" s="3"/>
      <c r="GDG61" s="3"/>
      <c r="GDH61" s="3"/>
      <c r="GDI61" s="3"/>
      <c r="GDJ61" s="3"/>
      <c r="GDK61" s="3"/>
      <c r="GDL61" s="3"/>
      <c r="GDM61" s="3"/>
      <c r="GDN61" s="3"/>
      <c r="GDO61" s="3"/>
      <c r="GDP61" s="3"/>
      <c r="GDQ61" s="3"/>
      <c r="GDR61" s="3"/>
      <c r="GDS61" s="3"/>
      <c r="GDT61" s="3"/>
      <c r="GDU61" s="3"/>
      <c r="GDV61" s="3"/>
      <c r="GDW61" s="3"/>
      <c r="GDX61" s="3"/>
      <c r="GDY61" s="3"/>
      <c r="GDZ61" s="3"/>
      <c r="GEA61" s="3"/>
      <c r="GEB61" s="3"/>
      <c r="GEC61" s="3"/>
      <c r="GED61" s="3"/>
      <c r="GEE61" s="3"/>
      <c r="GEF61" s="3"/>
      <c r="GEG61" s="3"/>
      <c r="GEH61" s="3"/>
      <c r="GEI61" s="3"/>
      <c r="GEJ61" s="3"/>
      <c r="GEK61" s="3"/>
      <c r="GEL61" s="3"/>
      <c r="GEM61" s="3"/>
      <c r="GEN61" s="3"/>
      <c r="GEO61" s="3"/>
      <c r="GEP61" s="3"/>
      <c r="GEQ61" s="3"/>
      <c r="GER61" s="3"/>
      <c r="GES61" s="3"/>
      <c r="GET61" s="3"/>
      <c r="GEU61" s="3"/>
      <c r="GEV61" s="3"/>
      <c r="GEW61" s="3"/>
      <c r="GEX61" s="3"/>
      <c r="GEY61" s="3"/>
      <c r="GEZ61" s="3"/>
      <c r="GFA61" s="3"/>
      <c r="GFB61" s="3"/>
      <c r="GFC61" s="3"/>
      <c r="GFD61" s="3"/>
      <c r="GFE61" s="3"/>
      <c r="GFF61" s="3"/>
      <c r="GFG61" s="3"/>
      <c r="GFH61" s="3"/>
      <c r="GFI61" s="3"/>
      <c r="GFJ61" s="3"/>
      <c r="GFK61" s="3"/>
      <c r="GFL61" s="3"/>
      <c r="GFM61" s="3"/>
      <c r="GFN61" s="3"/>
      <c r="GFO61" s="3"/>
      <c r="GFP61" s="3"/>
      <c r="GFQ61" s="3"/>
      <c r="GFR61" s="3"/>
      <c r="GFS61" s="3"/>
      <c r="GFT61" s="3"/>
      <c r="GFU61" s="3"/>
      <c r="GFV61" s="3"/>
      <c r="GFW61" s="3"/>
      <c r="GFX61" s="3"/>
      <c r="GFY61" s="3"/>
      <c r="GFZ61" s="3"/>
      <c r="GGA61" s="3"/>
      <c r="GGB61" s="3"/>
      <c r="GGC61" s="3"/>
      <c r="GGD61" s="3"/>
      <c r="GGE61" s="3"/>
      <c r="GGF61" s="3"/>
      <c r="GGG61" s="3"/>
      <c r="GGH61" s="3"/>
      <c r="GGI61" s="3"/>
      <c r="GGJ61" s="3"/>
      <c r="GGK61" s="3"/>
      <c r="GGL61" s="3"/>
      <c r="GGM61" s="3"/>
      <c r="GGN61" s="3"/>
      <c r="GGO61" s="3"/>
      <c r="GGP61" s="3"/>
      <c r="GGQ61" s="3"/>
      <c r="GGR61" s="3"/>
      <c r="GGS61" s="3"/>
      <c r="GGT61" s="3"/>
      <c r="GGU61" s="3"/>
      <c r="GGV61" s="3"/>
      <c r="GGW61" s="3"/>
      <c r="GGX61" s="3"/>
      <c r="GGY61" s="3"/>
      <c r="GGZ61" s="3"/>
      <c r="GHA61" s="3"/>
      <c r="GHB61" s="3"/>
      <c r="GHC61" s="3"/>
      <c r="GHD61" s="3"/>
      <c r="GHE61" s="3"/>
      <c r="GHF61" s="3"/>
      <c r="GHG61" s="3"/>
      <c r="GHH61" s="3"/>
      <c r="GHI61" s="3"/>
      <c r="GHJ61" s="3"/>
      <c r="GHK61" s="3"/>
      <c r="GHL61" s="3"/>
      <c r="GHM61" s="3"/>
      <c r="GHN61" s="3"/>
      <c r="GHO61" s="3"/>
      <c r="GHP61" s="3"/>
      <c r="GHQ61" s="3"/>
      <c r="GHR61" s="3"/>
      <c r="GHS61" s="3"/>
      <c r="GHT61" s="3"/>
      <c r="GHU61" s="3"/>
      <c r="GHV61" s="3"/>
      <c r="GHW61" s="3"/>
      <c r="GHX61" s="3"/>
      <c r="GHY61" s="3"/>
      <c r="GHZ61" s="3"/>
      <c r="GIA61" s="3"/>
      <c r="GIB61" s="3"/>
      <c r="GIC61" s="3"/>
      <c r="GID61" s="3"/>
      <c r="GIE61" s="3"/>
      <c r="GIF61" s="3"/>
      <c r="GIG61" s="3"/>
      <c r="GIH61" s="3"/>
      <c r="GII61" s="3"/>
      <c r="GIJ61" s="3"/>
      <c r="GIK61" s="3"/>
      <c r="GIL61" s="3"/>
      <c r="GIM61" s="3"/>
      <c r="GIN61" s="3"/>
      <c r="GIO61" s="3"/>
      <c r="GIP61" s="3"/>
      <c r="GIQ61" s="3"/>
      <c r="GIR61" s="3"/>
      <c r="GIS61" s="3"/>
      <c r="GIT61" s="3"/>
      <c r="GIU61" s="3"/>
      <c r="GIV61" s="3"/>
      <c r="GIW61" s="3"/>
      <c r="GIX61" s="3"/>
      <c r="GIY61" s="3"/>
      <c r="GIZ61" s="3"/>
      <c r="GJA61" s="3"/>
      <c r="GJB61" s="3"/>
      <c r="GJC61" s="3"/>
      <c r="GJD61" s="3"/>
      <c r="GJE61" s="3"/>
      <c r="GJF61" s="3"/>
      <c r="GJG61" s="3"/>
      <c r="GJH61" s="3"/>
      <c r="GJI61" s="3"/>
      <c r="GJJ61" s="3"/>
      <c r="GJK61" s="3"/>
      <c r="GJL61" s="3"/>
      <c r="GJM61" s="3"/>
      <c r="GJN61" s="3"/>
      <c r="GJO61" s="3"/>
      <c r="GJP61" s="3"/>
      <c r="GJQ61" s="3"/>
      <c r="GJR61" s="3"/>
      <c r="GJS61" s="3"/>
      <c r="GJT61" s="3"/>
      <c r="GJU61" s="3"/>
      <c r="GJV61" s="3"/>
      <c r="GJW61" s="3"/>
      <c r="GJX61" s="3"/>
      <c r="GJY61" s="3"/>
      <c r="GJZ61" s="3"/>
      <c r="GKA61" s="3"/>
      <c r="GKB61" s="3"/>
      <c r="GKC61" s="3"/>
      <c r="GKD61" s="3"/>
      <c r="GKE61" s="3"/>
      <c r="GKF61" s="3"/>
      <c r="GKG61" s="3"/>
      <c r="GKH61" s="3"/>
      <c r="GKI61" s="3"/>
      <c r="GKJ61" s="3"/>
      <c r="GKK61" s="3"/>
      <c r="GKL61" s="3"/>
      <c r="GKM61" s="3"/>
      <c r="GKN61" s="3"/>
      <c r="GKO61" s="3"/>
      <c r="GKP61" s="3"/>
      <c r="GKQ61" s="3"/>
      <c r="GKR61" s="3"/>
      <c r="GKS61" s="3"/>
      <c r="GKT61" s="3"/>
      <c r="GKU61" s="3"/>
      <c r="GKV61" s="3"/>
      <c r="GKW61" s="3"/>
      <c r="GKX61" s="3"/>
      <c r="GKY61" s="3"/>
      <c r="GKZ61" s="3"/>
      <c r="GLA61" s="3"/>
      <c r="GLB61" s="3"/>
      <c r="GLC61" s="3"/>
      <c r="GLD61" s="3"/>
      <c r="GLE61" s="3"/>
      <c r="GLF61" s="3"/>
      <c r="GLG61" s="3"/>
      <c r="GLH61" s="3"/>
      <c r="GLI61" s="3"/>
      <c r="GLJ61" s="3"/>
      <c r="GLK61" s="3"/>
      <c r="GLL61" s="3"/>
      <c r="GLM61" s="3"/>
      <c r="GLN61" s="3"/>
      <c r="GLO61" s="3"/>
      <c r="GLP61" s="3"/>
      <c r="GLQ61" s="3"/>
      <c r="GLR61" s="3"/>
      <c r="GLS61" s="3"/>
      <c r="GLT61" s="3"/>
      <c r="GLU61" s="3"/>
      <c r="GLV61" s="3"/>
      <c r="GLW61" s="3"/>
      <c r="GLX61" s="3"/>
      <c r="GLY61" s="3"/>
      <c r="GLZ61" s="3"/>
      <c r="GMA61" s="3"/>
      <c r="GMB61" s="3"/>
      <c r="GMC61" s="3"/>
      <c r="GMD61" s="3"/>
      <c r="GME61" s="3"/>
      <c r="GMF61" s="3"/>
      <c r="GMG61" s="3"/>
      <c r="GMH61" s="3"/>
      <c r="GMI61" s="3"/>
      <c r="GMJ61" s="3"/>
      <c r="GMK61" s="3"/>
      <c r="GML61" s="3"/>
      <c r="GMM61" s="3"/>
      <c r="GMN61" s="3"/>
      <c r="GMO61" s="3"/>
      <c r="GMP61" s="3"/>
      <c r="GMQ61" s="3"/>
      <c r="GMR61" s="3"/>
      <c r="GMS61" s="3"/>
      <c r="GMT61" s="3"/>
      <c r="GMU61" s="3"/>
      <c r="GMV61" s="3"/>
      <c r="GMW61" s="3"/>
      <c r="GMX61" s="3"/>
      <c r="GMY61" s="3"/>
      <c r="GMZ61" s="3"/>
      <c r="GNA61" s="3"/>
      <c r="GNB61" s="3"/>
      <c r="GNC61" s="3"/>
      <c r="GND61" s="3"/>
      <c r="GNE61" s="3"/>
      <c r="GNF61" s="3"/>
      <c r="GNG61" s="3"/>
      <c r="GNH61" s="3"/>
      <c r="GNI61" s="3"/>
      <c r="GNJ61" s="3"/>
      <c r="GNK61" s="3"/>
      <c r="GNL61" s="3"/>
      <c r="GNM61" s="3"/>
      <c r="GNN61" s="3"/>
      <c r="GNO61" s="3"/>
      <c r="GNP61" s="3"/>
      <c r="GNQ61" s="3"/>
      <c r="GNR61" s="3"/>
      <c r="GNS61" s="3"/>
      <c r="GNT61" s="3"/>
      <c r="GNU61" s="3"/>
      <c r="GNV61" s="3"/>
      <c r="GNW61" s="3"/>
      <c r="GNX61" s="3"/>
      <c r="GNY61" s="3"/>
      <c r="GNZ61" s="3"/>
      <c r="GOA61" s="3"/>
      <c r="GOB61" s="3"/>
      <c r="GOC61" s="3"/>
      <c r="GOD61" s="3"/>
      <c r="GOE61" s="3"/>
      <c r="GOF61" s="3"/>
      <c r="GOG61" s="3"/>
      <c r="GOH61" s="3"/>
      <c r="GOI61" s="3"/>
      <c r="GOJ61" s="3"/>
      <c r="GOK61" s="3"/>
      <c r="GOL61" s="3"/>
      <c r="GOM61" s="3"/>
      <c r="GON61" s="3"/>
      <c r="GOO61" s="3"/>
      <c r="GOP61" s="3"/>
      <c r="GOQ61" s="3"/>
      <c r="GOR61" s="3"/>
      <c r="GOS61" s="3"/>
      <c r="GOT61" s="3"/>
      <c r="GOU61" s="3"/>
      <c r="GOV61" s="3"/>
      <c r="GOW61" s="3"/>
      <c r="GOX61" s="3"/>
      <c r="GOY61" s="3"/>
      <c r="GOZ61" s="3"/>
      <c r="GPA61" s="3"/>
      <c r="GPB61" s="3"/>
      <c r="GPC61" s="3"/>
      <c r="GPD61" s="3"/>
      <c r="GPE61" s="3"/>
      <c r="GPF61" s="3"/>
      <c r="GPG61" s="3"/>
      <c r="GPH61" s="3"/>
      <c r="GPI61" s="3"/>
      <c r="GPJ61" s="3"/>
      <c r="GPK61" s="3"/>
      <c r="GPL61" s="3"/>
      <c r="GPM61" s="3"/>
      <c r="GPN61" s="3"/>
      <c r="GPO61" s="3"/>
      <c r="GPP61" s="3"/>
      <c r="GPQ61" s="3"/>
      <c r="GPR61" s="3"/>
      <c r="GPS61" s="3"/>
      <c r="GPT61" s="3"/>
      <c r="GPU61" s="3"/>
      <c r="GPV61" s="3"/>
      <c r="GPW61" s="3"/>
      <c r="GPX61" s="3"/>
      <c r="GPY61" s="3"/>
      <c r="GPZ61" s="3"/>
      <c r="GQA61" s="3"/>
      <c r="GQB61" s="3"/>
      <c r="GQC61" s="3"/>
      <c r="GQD61" s="3"/>
      <c r="GQE61" s="3"/>
      <c r="GQF61" s="3"/>
      <c r="GQG61" s="3"/>
      <c r="GQH61" s="3"/>
      <c r="GQI61" s="3"/>
      <c r="GQJ61" s="3"/>
      <c r="GQK61" s="3"/>
      <c r="GQL61" s="3"/>
      <c r="GQM61" s="3"/>
      <c r="GQN61" s="3"/>
      <c r="GQO61" s="3"/>
      <c r="GQP61" s="3"/>
      <c r="GQQ61" s="3"/>
      <c r="GQR61" s="3"/>
      <c r="GQS61" s="3"/>
      <c r="GQT61" s="3"/>
      <c r="GQU61" s="3"/>
      <c r="GQV61" s="3"/>
      <c r="GQW61" s="3"/>
      <c r="GQX61" s="3"/>
      <c r="GQY61" s="3"/>
      <c r="GQZ61" s="3"/>
      <c r="GRA61" s="3"/>
      <c r="GRB61" s="3"/>
      <c r="GRC61" s="3"/>
      <c r="GRD61" s="3"/>
      <c r="GRE61" s="3"/>
      <c r="GRF61" s="3"/>
      <c r="GRG61" s="3"/>
      <c r="GRH61" s="3"/>
      <c r="GRI61" s="3"/>
      <c r="GRJ61" s="3"/>
      <c r="GRK61" s="3"/>
      <c r="GRL61" s="3"/>
      <c r="GRM61" s="3"/>
      <c r="GRN61" s="3"/>
      <c r="GRO61" s="3"/>
      <c r="GRP61" s="3"/>
      <c r="GRQ61" s="3"/>
      <c r="GRR61" s="3"/>
      <c r="GRS61" s="3"/>
      <c r="GRT61" s="3"/>
      <c r="GRU61" s="3"/>
      <c r="GRV61" s="3"/>
      <c r="GRW61" s="3"/>
      <c r="GRX61" s="3"/>
      <c r="GRY61" s="3"/>
      <c r="GRZ61" s="3"/>
      <c r="GSA61" s="3"/>
      <c r="GSB61" s="3"/>
      <c r="GSC61" s="3"/>
      <c r="GSD61" s="3"/>
      <c r="GSE61" s="3"/>
      <c r="GSF61" s="3"/>
      <c r="GSG61" s="3"/>
      <c r="GSH61" s="3"/>
      <c r="GSI61" s="3"/>
      <c r="GSJ61" s="3"/>
      <c r="GSK61" s="3"/>
      <c r="GSL61" s="3"/>
      <c r="GSM61" s="3"/>
      <c r="GSN61" s="3"/>
      <c r="GSO61" s="3"/>
      <c r="GSP61" s="3"/>
      <c r="GSQ61" s="3"/>
      <c r="GSR61" s="3"/>
      <c r="GSS61" s="3"/>
      <c r="GST61" s="3"/>
      <c r="GSU61" s="3"/>
      <c r="GSV61" s="3"/>
      <c r="GSW61" s="3"/>
      <c r="GSX61" s="3"/>
      <c r="GSY61" s="3"/>
      <c r="GSZ61" s="3"/>
      <c r="GTA61" s="3"/>
      <c r="GTB61" s="3"/>
      <c r="GTC61" s="3"/>
      <c r="GTD61" s="3"/>
      <c r="GTE61" s="3"/>
      <c r="GTF61" s="3"/>
      <c r="GTG61" s="3"/>
      <c r="GTH61" s="3"/>
      <c r="GTI61" s="3"/>
      <c r="GTJ61" s="3"/>
      <c r="GTK61" s="3"/>
      <c r="GTL61" s="3"/>
      <c r="GTM61" s="3"/>
      <c r="GTN61" s="3"/>
      <c r="GTO61" s="3"/>
      <c r="GTP61" s="3"/>
      <c r="GTQ61" s="3"/>
      <c r="GTR61" s="3"/>
      <c r="GTS61" s="3"/>
      <c r="GTT61" s="3"/>
      <c r="GTU61" s="3"/>
      <c r="GTV61" s="3"/>
      <c r="GTW61" s="3"/>
      <c r="GTX61" s="3"/>
      <c r="GTY61" s="3"/>
      <c r="GTZ61" s="3"/>
      <c r="GUA61" s="3"/>
      <c r="GUB61" s="3"/>
      <c r="GUC61" s="3"/>
      <c r="GUD61" s="3"/>
      <c r="GUE61" s="3"/>
      <c r="GUF61" s="3"/>
      <c r="GUG61" s="3"/>
      <c r="GUH61" s="3"/>
      <c r="GUI61" s="3"/>
      <c r="GUJ61" s="3"/>
      <c r="GUK61" s="3"/>
      <c r="GUL61" s="3"/>
      <c r="GUM61" s="3"/>
      <c r="GUN61" s="3"/>
      <c r="GUO61" s="3"/>
      <c r="GUP61" s="3"/>
      <c r="GUQ61" s="3"/>
      <c r="GUR61" s="3"/>
      <c r="GUS61" s="3"/>
      <c r="GUT61" s="3"/>
      <c r="GUU61" s="3"/>
      <c r="GUV61" s="3"/>
      <c r="GUW61" s="3"/>
      <c r="GUX61" s="3"/>
      <c r="GUY61" s="3"/>
      <c r="GUZ61" s="3"/>
      <c r="GVA61" s="3"/>
      <c r="GVB61" s="3"/>
      <c r="GVC61" s="3"/>
      <c r="GVD61" s="3"/>
      <c r="GVE61" s="3"/>
      <c r="GVF61" s="3"/>
      <c r="GVG61" s="3"/>
      <c r="GVH61" s="3"/>
      <c r="GVI61" s="3"/>
      <c r="GVJ61" s="3"/>
      <c r="GVK61" s="3"/>
      <c r="GVL61" s="3"/>
      <c r="GVM61" s="3"/>
      <c r="GVN61" s="3"/>
      <c r="GVO61" s="3"/>
      <c r="GVP61" s="3"/>
      <c r="GVQ61" s="3"/>
      <c r="GVR61" s="3"/>
      <c r="GVS61" s="3"/>
      <c r="GVT61" s="3"/>
      <c r="GVU61" s="3"/>
      <c r="GVV61" s="3"/>
      <c r="GVW61" s="3"/>
      <c r="GVX61" s="3"/>
      <c r="GVY61" s="3"/>
      <c r="GVZ61" s="3"/>
      <c r="GWA61" s="3"/>
      <c r="GWB61" s="3"/>
      <c r="GWC61" s="3"/>
      <c r="GWD61" s="3"/>
      <c r="GWE61" s="3"/>
      <c r="GWF61" s="3"/>
      <c r="GWG61" s="3"/>
      <c r="GWH61" s="3"/>
      <c r="GWI61" s="3"/>
      <c r="GWJ61" s="3"/>
      <c r="GWK61" s="3"/>
      <c r="GWL61" s="3"/>
      <c r="GWM61" s="3"/>
      <c r="GWN61" s="3"/>
      <c r="GWO61" s="3"/>
      <c r="GWP61" s="3"/>
      <c r="GWQ61" s="3"/>
      <c r="GWR61" s="3"/>
      <c r="GWS61" s="3"/>
      <c r="GWT61" s="3"/>
      <c r="GWU61" s="3"/>
      <c r="GWV61" s="3"/>
      <c r="GWW61" s="3"/>
      <c r="GWX61" s="3"/>
      <c r="GWY61" s="3"/>
      <c r="GWZ61" s="3"/>
      <c r="GXA61" s="3"/>
      <c r="GXB61" s="3"/>
      <c r="GXC61" s="3"/>
      <c r="GXD61" s="3"/>
      <c r="GXE61" s="3"/>
      <c r="GXF61" s="3"/>
      <c r="GXG61" s="3"/>
      <c r="GXH61" s="3"/>
      <c r="GXI61" s="3"/>
      <c r="GXJ61" s="3"/>
      <c r="GXK61" s="3"/>
      <c r="GXL61" s="3"/>
      <c r="GXM61" s="3"/>
      <c r="GXN61" s="3"/>
      <c r="GXO61" s="3"/>
      <c r="GXP61" s="3"/>
      <c r="GXQ61" s="3"/>
      <c r="GXR61" s="3"/>
      <c r="GXS61" s="3"/>
      <c r="GXT61" s="3"/>
      <c r="GXU61" s="3"/>
      <c r="GXV61" s="3"/>
      <c r="GXW61" s="3"/>
      <c r="GXX61" s="3"/>
      <c r="GXY61" s="3"/>
      <c r="GXZ61" s="3"/>
      <c r="GYA61" s="3"/>
      <c r="GYB61" s="3"/>
      <c r="GYC61" s="3"/>
      <c r="GYD61" s="3"/>
      <c r="GYE61" s="3"/>
      <c r="GYF61" s="3"/>
      <c r="GYG61" s="3"/>
      <c r="GYH61" s="3"/>
      <c r="GYI61" s="3"/>
      <c r="GYJ61" s="3"/>
      <c r="GYK61" s="3"/>
      <c r="GYL61" s="3"/>
      <c r="GYM61" s="3"/>
      <c r="GYN61" s="3"/>
      <c r="GYO61" s="3"/>
      <c r="GYP61" s="3"/>
      <c r="GYQ61" s="3"/>
      <c r="GYR61" s="3"/>
      <c r="GYS61" s="3"/>
      <c r="GYT61" s="3"/>
      <c r="GYU61" s="3"/>
      <c r="GYV61" s="3"/>
      <c r="GYW61" s="3"/>
      <c r="GYX61" s="3"/>
      <c r="GYY61" s="3"/>
      <c r="GYZ61" s="3"/>
      <c r="GZA61" s="3"/>
      <c r="GZB61" s="3"/>
      <c r="GZC61" s="3"/>
      <c r="GZD61" s="3"/>
      <c r="GZE61" s="3"/>
      <c r="GZF61" s="3"/>
      <c r="GZG61" s="3"/>
      <c r="GZH61" s="3"/>
      <c r="GZI61" s="3"/>
      <c r="GZJ61" s="3"/>
      <c r="GZK61" s="3"/>
      <c r="GZL61" s="3"/>
      <c r="GZM61" s="3"/>
      <c r="GZN61" s="3"/>
      <c r="GZO61" s="3"/>
      <c r="GZP61" s="3"/>
      <c r="GZQ61" s="3"/>
      <c r="GZR61" s="3"/>
      <c r="GZS61" s="3"/>
      <c r="GZT61" s="3"/>
      <c r="GZU61" s="3"/>
      <c r="GZV61" s="3"/>
      <c r="GZW61" s="3"/>
      <c r="GZX61" s="3"/>
      <c r="GZY61" s="3"/>
      <c r="GZZ61" s="3"/>
      <c r="HAA61" s="3"/>
      <c r="HAB61" s="3"/>
      <c r="HAC61" s="3"/>
      <c r="HAD61" s="3"/>
      <c r="HAE61" s="3"/>
      <c r="HAF61" s="3"/>
      <c r="HAG61" s="3"/>
      <c r="HAH61" s="3"/>
      <c r="HAI61" s="3"/>
      <c r="HAJ61" s="3"/>
      <c r="HAK61" s="3"/>
      <c r="HAL61" s="3"/>
      <c r="HAM61" s="3"/>
      <c r="HAN61" s="3"/>
      <c r="HAO61" s="3"/>
      <c r="HAP61" s="3"/>
      <c r="HAQ61" s="3"/>
      <c r="HAR61" s="3"/>
      <c r="HAS61" s="3"/>
      <c r="HAT61" s="3"/>
      <c r="HAU61" s="3"/>
      <c r="HAV61" s="3"/>
      <c r="HAW61" s="3"/>
      <c r="HAX61" s="3"/>
      <c r="HAY61" s="3"/>
      <c r="HAZ61" s="3"/>
      <c r="HBA61" s="3"/>
      <c r="HBB61" s="3"/>
      <c r="HBC61" s="3"/>
      <c r="HBD61" s="3"/>
      <c r="HBE61" s="3"/>
      <c r="HBF61" s="3"/>
      <c r="HBG61" s="3"/>
      <c r="HBH61" s="3"/>
      <c r="HBI61" s="3"/>
      <c r="HBJ61" s="3"/>
      <c r="HBK61" s="3"/>
      <c r="HBL61" s="3"/>
      <c r="HBM61" s="3"/>
      <c r="HBN61" s="3"/>
      <c r="HBO61" s="3"/>
      <c r="HBP61" s="3"/>
      <c r="HBQ61" s="3"/>
      <c r="HBR61" s="3"/>
      <c r="HBS61" s="3"/>
      <c r="HBT61" s="3"/>
      <c r="HBU61" s="3"/>
      <c r="HBV61" s="3"/>
      <c r="HBW61" s="3"/>
      <c r="HBX61" s="3"/>
      <c r="HBY61" s="3"/>
      <c r="HBZ61" s="3"/>
      <c r="HCA61" s="3"/>
      <c r="HCB61" s="3"/>
      <c r="HCC61" s="3"/>
      <c r="HCD61" s="3"/>
      <c r="HCE61" s="3"/>
      <c r="HCF61" s="3"/>
      <c r="HCG61" s="3"/>
      <c r="HCH61" s="3"/>
      <c r="HCI61" s="3"/>
      <c r="HCJ61" s="3"/>
      <c r="HCK61" s="3"/>
      <c r="HCL61" s="3"/>
      <c r="HCM61" s="3"/>
      <c r="HCN61" s="3"/>
      <c r="HCO61" s="3"/>
      <c r="HCP61" s="3"/>
      <c r="HCQ61" s="3"/>
      <c r="HCR61" s="3"/>
      <c r="HCS61" s="3"/>
      <c r="HCT61" s="3"/>
      <c r="HCU61" s="3"/>
      <c r="HCV61" s="3"/>
      <c r="HCW61" s="3"/>
      <c r="HCX61" s="3"/>
      <c r="HCY61" s="3"/>
      <c r="HCZ61" s="3"/>
      <c r="HDA61" s="3"/>
      <c r="HDB61" s="3"/>
      <c r="HDC61" s="3"/>
      <c r="HDD61" s="3"/>
      <c r="HDE61" s="3"/>
      <c r="HDF61" s="3"/>
      <c r="HDG61" s="3"/>
      <c r="HDH61" s="3"/>
      <c r="HDI61" s="3"/>
      <c r="HDJ61" s="3"/>
      <c r="HDK61" s="3"/>
      <c r="HDL61" s="3"/>
      <c r="HDM61" s="3"/>
      <c r="HDN61" s="3"/>
      <c r="HDO61" s="3"/>
      <c r="HDP61" s="3"/>
      <c r="HDQ61" s="3"/>
      <c r="HDR61" s="3"/>
      <c r="HDS61" s="3"/>
      <c r="HDT61" s="3"/>
      <c r="HDU61" s="3"/>
      <c r="HDV61" s="3"/>
      <c r="HDW61" s="3"/>
      <c r="HDX61" s="3"/>
      <c r="HDY61" s="3"/>
      <c r="HDZ61" s="3"/>
      <c r="HEA61" s="3"/>
      <c r="HEB61" s="3"/>
      <c r="HEC61" s="3"/>
      <c r="HED61" s="3"/>
      <c r="HEE61" s="3"/>
      <c r="HEF61" s="3"/>
      <c r="HEG61" s="3"/>
      <c r="HEH61" s="3"/>
      <c r="HEI61" s="3"/>
      <c r="HEJ61" s="3"/>
      <c r="HEK61" s="3"/>
      <c r="HEL61" s="3"/>
      <c r="HEM61" s="3"/>
      <c r="HEN61" s="3"/>
      <c r="HEO61" s="3"/>
      <c r="HEP61" s="3"/>
      <c r="HEQ61" s="3"/>
      <c r="HER61" s="3"/>
      <c r="HES61" s="3"/>
      <c r="HET61" s="3"/>
      <c r="HEU61" s="3"/>
      <c r="HEV61" s="3"/>
      <c r="HEW61" s="3"/>
      <c r="HEX61" s="3"/>
      <c r="HEY61" s="3"/>
      <c r="HEZ61" s="3"/>
      <c r="HFA61" s="3"/>
      <c r="HFB61" s="3"/>
      <c r="HFC61" s="3"/>
      <c r="HFD61" s="3"/>
      <c r="HFE61" s="3"/>
      <c r="HFF61" s="3"/>
      <c r="HFG61" s="3"/>
      <c r="HFH61" s="3"/>
      <c r="HFI61" s="3"/>
      <c r="HFJ61" s="3"/>
      <c r="HFK61" s="3"/>
      <c r="HFL61" s="3"/>
      <c r="HFM61" s="3"/>
      <c r="HFN61" s="3"/>
      <c r="HFO61" s="3"/>
      <c r="HFP61" s="3"/>
      <c r="HFQ61" s="3"/>
      <c r="HFR61" s="3"/>
      <c r="HFS61" s="3"/>
      <c r="HFT61" s="3"/>
      <c r="HFU61" s="3"/>
      <c r="HFV61" s="3"/>
      <c r="HFW61" s="3"/>
      <c r="HFX61" s="3"/>
      <c r="HFY61" s="3"/>
      <c r="HFZ61" s="3"/>
      <c r="HGA61" s="3"/>
      <c r="HGB61" s="3"/>
      <c r="HGC61" s="3"/>
      <c r="HGD61" s="3"/>
      <c r="HGE61" s="3"/>
      <c r="HGF61" s="3"/>
      <c r="HGG61" s="3"/>
      <c r="HGH61" s="3"/>
      <c r="HGI61" s="3"/>
      <c r="HGJ61" s="3"/>
      <c r="HGK61" s="3"/>
      <c r="HGL61" s="3"/>
      <c r="HGM61" s="3"/>
      <c r="HGN61" s="3"/>
      <c r="HGO61" s="3"/>
      <c r="HGP61" s="3"/>
      <c r="HGQ61" s="3"/>
      <c r="HGR61" s="3"/>
      <c r="HGS61" s="3"/>
      <c r="HGT61" s="3"/>
      <c r="HGU61" s="3"/>
      <c r="HGV61" s="3"/>
      <c r="HGW61" s="3"/>
      <c r="HGX61" s="3"/>
      <c r="HGY61" s="3"/>
      <c r="HGZ61" s="3"/>
      <c r="HHA61" s="3"/>
      <c r="HHB61" s="3"/>
      <c r="HHC61" s="3"/>
      <c r="HHD61" s="3"/>
      <c r="HHE61" s="3"/>
      <c r="HHF61" s="3"/>
      <c r="HHG61" s="3"/>
      <c r="HHH61" s="3"/>
      <c r="HHI61" s="3"/>
      <c r="HHJ61" s="3"/>
      <c r="HHK61" s="3"/>
      <c r="HHL61" s="3"/>
      <c r="HHM61" s="3"/>
      <c r="HHN61" s="3"/>
      <c r="HHO61" s="3"/>
      <c r="HHP61" s="3"/>
      <c r="HHQ61" s="3"/>
      <c r="HHR61" s="3"/>
      <c r="HHS61" s="3"/>
      <c r="HHT61" s="3"/>
      <c r="HHU61" s="3"/>
      <c r="HHV61" s="3"/>
      <c r="HHW61" s="3"/>
      <c r="HHX61" s="3"/>
      <c r="HHY61" s="3"/>
      <c r="HHZ61" s="3"/>
      <c r="HIA61" s="3"/>
      <c r="HIB61" s="3"/>
      <c r="HIC61" s="3"/>
      <c r="HID61" s="3"/>
      <c r="HIE61" s="3"/>
      <c r="HIF61" s="3"/>
      <c r="HIG61" s="3"/>
      <c r="HIH61" s="3"/>
      <c r="HII61" s="3"/>
      <c r="HIJ61" s="3"/>
      <c r="HIK61" s="3"/>
      <c r="HIL61" s="3"/>
      <c r="HIM61" s="3"/>
      <c r="HIN61" s="3"/>
      <c r="HIO61" s="3"/>
      <c r="HIP61" s="3"/>
      <c r="HIQ61" s="3"/>
      <c r="HIR61" s="3"/>
      <c r="HIS61" s="3"/>
      <c r="HIT61" s="3"/>
      <c r="HIU61" s="3"/>
      <c r="HIV61" s="3"/>
      <c r="HIW61" s="3"/>
      <c r="HIX61" s="3"/>
      <c r="HIY61" s="3"/>
      <c r="HIZ61" s="3"/>
      <c r="HJA61" s="3"/>
      <c r="HJB61" s="3"/>
      <c r="HJC61" s="3"/>
      <c r="HJD61" s="3"/>
      <c r="HJE61" s="3"/>
      <c r="HJF61" s="3"/>
      <c r="HJG61" s="3"/>
      <c r="HJH61" s="3"/>
      <c r="HJI61" s="3"/>
      <c r="HJJ61" s="3"/>
      <c r="HJK61" s="3"/>
      <c r="HJL61" s="3"/>
      <c r="HJM61" s="3"/>
      <c r="HJN61" s="3"/>
      <c r="HJO61" s="3"/>
      <c r="HJP61" s="3"/>
      <c r="HJQ61" s="3"/>
      <c r="HJR61" s="3"/>
      <c r="HJS61" s="3"/>
      <c r="HJT61" s="3"/>
      <c r="HJU61" s="3"/>
      <c r="HJV61" s="3"/>
      <c r="HJW61" s="3"/>
      <c r="HJX61" s="3"/>
      <c r="HJY61" s="3"/>
      <c r="HJZ61" s="3"/>
      <c r="HKA61" s="3"/>
      <c r="HKB61" s="3"/>
      <c r="HKC61" s="3"/>
      <c r="HKD61" s="3"/>
      <c r="HKE61" s="3"/>
      <c r="HKF61" s="3"/>
      <c r="HKG61" s="3"/>
      <c r="HKH61" s="3"/>
      <c r="HKI61" s="3"/>
      <c r="HKJ61" s="3"/>
      <c r="HKK61" s="3"/>
      <c r="HKL61" s="3"/>
      <c r="HKM61" s="3"/>
      <c r="HKN61" s="3"/>
      <c r="HKO61" s="3"/>
      <c r="HKP61" s="3"/>
      <c r="HKQ61" s="3"/>
      <c r="HKR61" s="3"/>
      <c r="HKS61" s="3"/>
      <c r="HKT61" s="3"/>
      <c r="HKU61" s="3"/>
      <c r="HKV61" s="3"/>
      <c r="HKW61" s="3"/>
      <c r="HKX61" s="3"/>
      <c r="HKY61" s="3"/>
      <c r="HKZ61" s="3"/>
      <c r="HLA61" s="3"/>
      <c r="HLB61" s="3"/>
      <c r="HLC61" s="3"/>
      <c r="HLD61" s="3"/>
      <c r="HLE61" s="3"/>
      <c r="HLF61" s="3"/>
      <c r="HLG61" s="3"/>
      <c r="HLH61" s="3"/>
      <c r="HLI61" s="3"/>
      <c r="HLJ61" s="3"/>
      <c r="HLK61" s="3"/>
      <c r="HLL61" s="3"/>
      <c r="HLM61" s="3"/>
      <c r="HLN61" s="3"/>
      <c r="HLO61" s="3"/>
      <c r="HLP61" s="3"/>
      <c r="HLQ61" s="3"/>
      <c r="HLR61" s="3"/>
      <c r="HLS61" s="3"/>
      <c r="HLT61" s="3"/>
      <c r="HLU61" s="3"/>
      <c r="HLV61" s="3"/>
      <c r="HLW61" s="3"/>
      <c r="HLX61" s="3"/>
      <c r="HLY61" s="3"/>
      <c r="HLZ61" s="3"/>
      <c r="HMA61" s="3"/>
      <c r="HMB61" s="3"/>
      <c r="HMC61" s="3"/>
      <c r="HMD61" s="3"/>
      <c r="HME61" s="3"/>
      <c r="HMF61" s="3"/>
      <c r="HMG61" s="3"/>
      <c r="HMH61" s="3"/>
      <c r="HMI61" s="3"/>
      <c r="HMJ61" s="3"/>
      <c r="HMK61" s="3"/>
      <c r="HML61" s="3"/>
      <c r="HMM61" s="3"/>
      <c r="HMN61" s="3"/>
      <c r="HMO61" s="3"/>
      <c r="HMP61" s="3"/>
      <c r="HMQ61" s="3"/>
      <c r="HMR61" s="3"/>
      <c r="HMS61" s="3"/>
      <c r="HMT61" s="3"/>
      <c r="HMU61" s="3"/>
      <c r="HMV61" s="3"/>
      <c r="HMW61" s="3"/>
      <c r="HMX61" s="3"/>
      <c r="HMY61" s="3"/>
      <c r="HMZ61" s="3"/>
      <c r="HNA61" s="3"/>
      <c r="HNB61" s="3"/>
      <c r="HNC61" s="3"/>
      <c r="HND61" s="3"/>
      <c r="HNE61" s="3"/>
      <c r="HNF61" s="3"/>
      <c r="HNG61" s="3"/>
      <c r="HNH61" s="3"/>
      <c r="HNI61" s="3"/>
      <c r="HNJ61" s="3"/>
      <c r="HNK61" s="3"/>
      <c r="HNL61" s="3"/>
      <c r="HNM61" s="3"/>
      <c r="HNN61" s="3"/>
      <c r="HNO61" s="3"/>
      <c r="HNP61" s="3"/>
      <c r="HNQ61" s="3"/>
      <c r="HNR61" s="3"/>
      <c r="HNS61" s="3"/>
      <c r="HNT61" s="3"/>
      <c r="HNU61" s="3"/>
      <c r="HNV61" s="3"/>
      <c r="HNW61" s="3"/>
      <c r="HNX61" s="3"/>
      <c r="HNY61" s="3"/>
      <c r="HNZ61" s="3"/>
      <c r="HOA61" s="3"/>
      <c r="HOB61" s="3"/>
      <c r="HOC61" s="3"/>
      <c r="HOD61" s="3"/>
      <c r="HOE61" s="3"/>
      <c r="HOF61" s="3"/>
      <c r="HOG61" s="3"/>
      <c r="HOH61" s="3"/>
      <c r="HOI61" s="3"/>
      <c r="HOJ61" s="3"/>
      <c r="HOK61" s="3"/>
      <c r="HOL61" s="3"/>
      <c r="HOM61" s="3"/>
      <c r="HON61" s="3"/>
      <c r="HOO61" s="3"/>
      <c r="HOP61" s="3"/>
      <c r="HOQ61" s="3"/>
      <c r="HOR61" s="3"/>
      <c r="HOS61" s="3"/>
      <c r="HOT61" s="3"/>
      <c r="HOU61" s="3"/>
      <c r="HOV61" s="3"/>
      <c r="HOW61" s="3"/>
      <c r="HOX61" s="3"/>
      <c r="HOY61" s="3"/>
      <c r="HOZ61" s="3"/>
      <c r="HPA61" s="3"/>
      <c r="HPB61" s="3"/>
      <c r="HPC61" s="3"/>
      <c r="HPD61" s="3"/>
      <c r="HPE61" s="3"/>
      <c r="HPF61" s="3"/>
      <c r="HPG61" s="3"/>
      <c r="HPH61" s="3"/>
      <c r="HPI61" s="3"/>
      <c r="HPJ61" s="3"/>
      <c r="HPK61" s="3"/>
      <c r="HPL61" s="3"/>
      <c r="HPM61" s="3"/>
      <c r="HPN61" s="3"/>
      <c r="HPO61" s="3"/>
      <c r="HPP61" s="3"/>
      <c r="HPQ61" s="3"/>
      <c r="HPR61" s="3"/>
      <c r="HPS61" s="3"/>
      <c r="HPT61" s="3"/>
      <c r="HPU61" s="3"/>
      <c r="HPV61" s="3"/>
      <c r="HPW61" s="3"/>
      <c r="HPX61" s="3"/>
      <c r="HPY61" s="3"/>
      <c r="HPZ61" s="3"/>
      <c r="HQA61" s="3"/>
      <c r="HQB61" s="3"/>
      <c r="HQC61" s="3"/>
      <c r="HQD61" s="3"/>
      <c r="HQE61" s="3"/>
      <c r="HQF61" s="3"/>
      <c r="HQG61" s="3"/>
      <c r="HQH61" s="3"/>
      <c r="HQI61" s="3"/>
      <c r="HQJ61" s="3"/>
      <c r="HQK61" s="3"/>
      <c r="HQL61" s="3"/>
      <c r="HQM61" s="3"/>
      <c r="HQN61" s="3"/>
      <c r="HQO61" s="3"/>
      <c r="HQP61" s="3"/>
      <c r="HQQ61" s="3"/>
      <c r="HQR61" s="3"/>
      <c r="HQS61" s="3"/>
      <c r="HQT61" s="3"/>
      <c r="HQU61" s="3"/>
      <c r="HQV61" s="3"/>
      <c r="HQW61" s="3"/>
      <c r="HQX61" s="3"/>
      <c r="HQY61" s="3"/>
      <c r="HQZ61" s="3"/>
      <c r="HRA61" s="3"/>
      <c r="HRB61" s="3"/>
      <c r="HRC61" s="3"/>
      <c r="HRD61" s="3"/>
      <c r="HRE61" s="3"/>
      <c r="HRF61" s="3"/>
      <c r="HRG61" s="3"/>
      <c r="HRH61" s="3"/>
      <c r="HRI61" s="3"/>
      <c r="HRJ61" s="3"/>
      <c r="HRK61" s="3"/>
      <c r="HRL61" s="3"/>
      <c r="HRM61" s="3"/>
      <c r="HRN61" s="3"/>
      <c r="HRO61" s="3"/>
      <c r="HRP61" s="3"/>
      <c r="HRQ61" s="3"/>
      <c r="HRR61" s="3"/>
      <c r="HRS61" s="3"/>
      <c r="HRT61" s="3"/>
      <c r="HRU61" s="3"/>
      <c r="HRV61" s="3"/>
      <c r="HRW61" s="3"/>
      <c r="HRX61" s="3"/>
      <c r="HRY61" s="3"/>
      <c r="HRZ61" s="3"/>
      <c r="HSA61" s="3"/>
      <c r="HSB61" s="3"/>
      <c r="HSC61" s="3"/>
      <c r="HSD61" s="3"/>
      <c r="HSE61" s="3"/>
      <c r="HSF61" s="3"/>
      <c r="HSG61" s="3"/>
      <c r="HSH61" s="3"/>
      <c r="HSI61" s="3"/>
      <c r="HSJ61" s="3"/>
      <c r="HSK61" s="3"/>
      <c r="HSL61" s="3"/>
      <c r="HSM61" s="3"/>
      <c r="HSN61" s="3"/>
      <c r="HSO61" s="3"/>
      <c r="HSP61" s="3"/>
      <c r="HSQ61" s="3"/>
      <c r="HSR61" s="3"/>
      <c r="HSS61" s="3"/>
      <c r="HST61" s="3"/>
      <c r="HSU61" s="3"/>
      <c r="HSV61" s="3"/>
      <c r="HSW61" s="3"/>
      <c r="HSX61" s="3"/>
      <c r="HSY61" s="3"/>
      <c r="HSZ61" s="3"/>
      <c r="HTA61" s="3"/>
      <c r="HTB61" s="3"/>
      <c r="HTC61" s="3"/>
      <c r="HTD61" s="3"/>
      <c r="HTE61" s="3"/>
      <c r="HTF61" s="3"/>
      <c r="HTG61" s="3"/>
      <c r="HTH61" s="3"/>
      <c r="HTI61" s="3"/>
      <c r="HTJ61" s="3"/>
      <c r="HTK61" s="3"/>
      <c r="HTL61" s="3"/>
      <c r="HTM61" s="3"/>
      <c r="HTN61" s="3"/>
      <c r="HTO61" s="3"/>
      <c r="HTP61" s="3"/>
      <c r="HTQ61" s="3"/>
      <c r="HTR61" s="3"/>
      <c r="HTS61" s="3"/>
      <c r="HTT61" s="3"/>
      <c r="HTU61" s="3"/>
      <c r="HTV61" s="3"/>
      <c r="HTW61" s="3"/>
      <c r="HTX61" s="3"/>
      <c r="HTY61" s="3"/>
      <c r="HTZ61" s="3"/>
      <c r="HUA61" s="3"/>
      <c r="HUB61" s="3"/>
      <c r="HUC61" s="3"/>
      <c r="HUD61" s="3"/>
      <c r="HUE61" s="3"/>
      <c r="HUF61" s="3"/>
      <c r="HUG61" s="3"/>
      <c r="HUH61" s="3"/>
      <c r="HUI61" s="3"/>
      <c r="HUJ61" s="3"/>
      <c r="HUK61" s="3"/>
      <c r="HUL61" s="3"/>
      <c r="HUM61" s="3"/>
      <c r="HUN61" s="3"/>
      <c r="HUO61" s="3"/>
      <c r="HUP61" s="3"/>
      <c r="HUQ61" s="3"/>
      <c r="HUR61" s="3"/>
      <c r="HUS61" s="3"/>
      <c r="HUT61" s="3"/>
      <c r="HUU61" s="3"/>
      <c r="HUV61" s="3"/>
      <c r="HUW61" s="3"/>
      <c r="HUX61" s="3"/>
      <c r="HUY61" s="3"/>
      <c r="HUZ61" s="3"/>
      <c r="HVA61" s="3"/>
      <c r="HVB61" s="3"/>
      <c r="HVC61" s="3"/>
      <c r="HVD61" s="3"/>
      <c r="HVE61" s="3"/>
      <c r="HVF61" s="3"/>
      <c r="HVG61" s="3"/>
      <c r="HVH61" s="3"/>
      <c r="HVI61" s="3"/>
      <c r="HVJ61" s="3"/>
      <c r="HVK61" s="3"/>
      <c r="HVL61" s="3"/>
      <c r="HVM61" s="3"/>
      <c r="HVN61" s="3"/>
      <c r="HVO61" s="3"/>
      <c r="HVP61" s="3"/>
      <c r="HVQ61" s="3"/>
      <c r="HVR61" s="3"/>
      <c r="HVS61" s="3"/>
      <c r="HVT61" s="3"/>
      <c r="HVU61" s="3"/>
      <c r="HVV61" s="3"/>
      <c r="HVW61" s="3"/>
      <c r="HVX61" s="3"/>
      <c r="HVY61" s="3"/>
      <c r="HVZ61" s="3"/>
      <c r="HWA61" s="3"/>
      <c r="HWB61" s="3"/>
      <c r="HWC61" s="3"/>
      <c r="HWD61" s="3"/>
      <c r="HWE61" s="3"/>
      <c r="HWF61" s="3"/>
      <c r="HWG61" s="3"/>
      <c r="HWH61" s="3"/>
      <c r="HWI61" s="3"/>
      <c r="HWJ61" s="3"/>
      <c r="HWK61" s="3"/>
      <c r="HWL61" s="3"/>
      <c r="HWM61" s="3"/>
      <c r="HWN61" s="3"/>
      <c r="HWO61" s="3"/>
      <c r="HWP61" s="3"/>
      <c r="HWQ61" s="3"/>
      <c r="HWR61" s="3"/>
      <c r="HWS61" s="3"/>
      <c r="HWT61" s="3"/>
      <c r="HWU61" s="3"/>
      <c r="HWV61" s="3"/>
      <c r="HWW61" s="3"/>
      <c r="HWX61" s="3"/>
      <c r="HWY61" s="3"/>
      <c r="HWZ61" s="3"/>
      <c r="HXA61" s="3"/>
      <c r="HXB61" s="3"/>
      <c r="HXC61" s="3"/>
      <c r="HXD61" s="3"/>
      <c r="HXE61" s="3"/>
      <c r="HXF61" s="3"/>
      <c r="HXG61" s="3"/>
      <c r="HXH61" s="3"/>
      <c r="HXI61" s="3"/>
      <c r="HXJ61" s="3"/>
      <c r="HXK61" s="3"/>
      <c r="HXL61" s="3"/>
      <c r="HXM61" s="3"/>
      <c r="HXN61" s="3"/>
      <c r="HXO61" s="3"/>
      <c r="HXP61" s="3"/>
      <c r="HXQ61" s="3"/>
      <c r="HXR61" s="3"/>
      <c r="HXS61" s="3"/>
      <c r="HXT61" s="3"/>
      <c r="HXU61" s="3"/>
      <c r="HXV61" s="3"/>
      <c r="HXW61" s="3"/>
      <c r="HXX61" s="3"/>
      <c r="HXY61" s="3"/>
      <c r="HXZ61" s="3"/>
      <c r="HYA61" s="3"/>
      <c r="HYB61" s="3"/>
      <c r="HYC61" s="3"/>
      <c r="HYD61" s="3"/>
      <c r="HYE61" s="3"/>
      <c r="HYF61" s="3"/>
      <c r="HYG61" s="3"/>
      <c r="HYH61" s="3"/>
      <c r="HYI61" s="3"/>
      <c r="HYJ61" s="3"/>
      <c r="HYK61" s="3"/>
      <c r="HYL61" s="3"/>
      <c r="HYM61" s="3"/>
      <c r="HYN61" s="3"/>
      <c r="HYO61" s="3"/>
      <c r="HYP61" s="3"/>
      <c r="HYQ61" s="3"/>
      <c r="HYR61" s="3"/>
      <c r="HYS61" s="3"/>
      <c r="HYT61" s="3"/>
      <c r="HYU61" s="3"/>
      <c r="HYV61" s="3"/>
      <c r="HYW61" s="3"/>
      <c r="HYX61" s="3"/>
      <c r="HYY61" s="3"/>
      <c r="HYZ61" s="3"/>
      <c r="HZA61" s="3"/>
      <c r="HZB61" s="3"/>
      <c r="HZC61" s="3"/>
      <c r="HZD61" s="3"/>
      <c r="HZE61" s="3"/>
      <c r="HZF61" s="3"/>
      <c r="HZG61" s="3"/>
      <c r="HZH61" s="3"/>
      <c r="HZI61" s="3"/>
      <c r="HZJ61" s="3"/>
      <c r="HZK61" s="3"/>
      <c r="HZL61" s="3"/>
      <c r="HZM61" s="3"/>
      <c r="HZN61" s="3"/>
      <c r="HZO61" s="3"/>
      <c r="HZP61" s="3"/>
      <c r="HZQ61" s="3"/>
      <c r="HZR61" s="3"/>
      <c r="HZS61" s="3"/>
      <c r="HZT61" s="3"/>
      <c r="HZU61" s="3"/>
      <c r="HZV61" s="3"/>
      <c r="HZW61" s="3"/>
      <c r="HZX61" s="3"/>
      <c r="HZY61" s="3"/>
      <c r="HZZ61" s="3"/>
      <c r="IAA61" s="3"/>
      <c r="IAB61" s="3"/>
      <c r="IAC61" s="3"/>
      <c r="IAD61" s="3"/>
      <c r="IAE61" s="3"/>
      <c r="IAF61" s="3"/>
      <c r="IAG61" s="3"/>
      <c r="IAH61" s="3"/>
      <c r="IAI61" s="3"/>
      <c r="IAJ61" s="3"/>
      <c r="IAK61" s="3"/>
      <c r="IAL61" s="3"/>
      <c r="IAM61" s="3"/>
      <c r="IAN61" s="3"/>
      <c r="IAO61" s="3"/>
      <c r="IAP61" s="3"/>
      <c r="IAQ61" s="3"/>
      <c r="IAR61" s="3"/>
      <c r="IAS61" s="3"/>
      <c r="IAT61" s="3"/>
      <c r="IAU61" s="3"/>
      <c r="IAV61" s="3"/>
      <c r="IAW61" s="3"/>
      <c r="IAX61" s="3"/>
      <c r="IAY61" s="3"/>
      <c r="IAZ61" s="3"/>
      <c r="IBA61" s="3"/>
      <c r="IBB61" s="3"/>
      <c r="IBC61" s="3"/>
      <c r="IBD61" s="3"/>
      <c r="IBE61" s="3"/>
      <c r="IBF61" s="3"/>
      <c r="IBG61" s="3"/>
      <c r="IBH61" s="3"/>
      <c r="IBI61" s="3"/>
      <c r="IBJ61" s="3"/>
      <c r="IBK61" s="3"/>
      <c r="IBL61" s="3"/>
      <c r="IBM61" s="3"/>
      <c r="IBN61" s="3"/>
      <c r="IBO61" s="3"/>
      <c r="IBP61" s="3"/>
      <c r="IBQ61" s="3"/>
      <c r="IBR61" s="3"/>
      <c r="IBS61" s="3"/>
      <c r="IBT61" s="3"/>
      <c r="IBU61" s="3"/>
      <c r="IBV61" s="3"/>
      <c r="IBW61" s="3"/>
      <c r="IBX61" s="3"/>
      <c r="IBY61" s="3"/>
      <c r="IBZ61" s="3"/>
      <c r="ICA61" s="3"/>
      <c r="ICB61" s="3"/>
      <c r="ICC61" s="3"/>
      <c r="ICD61" s="3"/>
      <c r="ICE61" s="3"/>
      <c r="ICF61" s="3"/>
      <c r="ICG61" s="3"/>
      <c r="ICH61" s="3"/>
      <c r="ICI61" s="3"/>
      <c r="ICJ61" s="3"/>
      <c r="ICK61" s="3"/>
      <c r="ICL61" s="3"/>
      <c r="ICM61" s="3"/>
      <c r="ICN61" s="3"/>
      <c r="ICO61" s="3"/>
      <c r="ICP61" s="3"/>
      <c r="ICQ61" s="3"/>
      <c r="ICR61" s="3"/>
      <c r="ICS61" s="3"/>
      <c r="ICT61" s="3"/>
      <c r="ICU61" s="3"/>
      <c r="ICV61" s="3"/>
      <c r="ICW61" s="3"/>
      <c r="ICX61" s="3"/>
      <c r="ICY61" s="3"/>
      <c r="ICZ61" s="3"/>
      <c r="IDA61" s="3"/>
      <c r="IDB61" s="3"/>
      <c r="IDC61" s="3"/>
      <c r="IDD61" s="3"/>
      <c r="IDE61" s="3"/>
      <c r="IDF61" s="3"/>
      <c r="IDG61" s="3"/>
      <c r="IDH61" s="3"/>
      <c r="IDI61" s="3"/>
      <c r="IDJ61" s="3"/>
      <c r="IDK61" s="3"/>
      <c r="IDL61" s="3"/>
      <c r="IDM61" s="3"/>
      <c r="IDN61" s="3"/>
      <c r="IDO61" s="3"/>
      <c r="IDP61" s="3"/>
      <c r="IDQ61" s="3"/>
      <c r="IDR61" s="3"/>
      <c r="IDS61" s="3"/>
      <c r="IDT61" s="3"/>
      <c r="IDU61" s="3"/>
      <c r="IDV61" s="3"/>
      <c r="IDW61" s="3"/>
      <c r="IDX61" s="3"/>
      <c r="IDY61" s="3"/>
      <c r="IDZ61" s="3"/>
      <c r="IEA61" s="3"/>
      <c r="IEB61" s="3"/>
      <c r="IEC61" s="3"/>
      <c r="IED61" s="3"/>
      <c r="IEE61" s="3"/>
      <c r="IEF61" s="3"/>
      <c r="IEG61" s="3"/>
      <c r="IEH61" s="3"/>
      <c r="IEI61" s="3"/>
      <c r="IEJ61" s="3"/>
      <c r="IEK61" s="3"/>
      <c r="IEL61" s="3"/>
      <c r="IEM61" s="3"/>
      <c r="IEN61" s="3"/>
      <c r="IEO61" s="3"/>
      <c r="IEP61" s="3"/>
      <c r="IEQ61" s="3"/>
      <c r="IER61" s="3"/>
      <c r="IES61" s="3"/>
      <c r="IET61" s="3"/>
      <c r="IEU61" s="3"/>
      <c r="IEV61" s="3"/>
      <c r="IEW61" s="3"/>
      <c r="IEX61" s="3"/>
      <c r="IEY61" s="3"/>
      <c r="IEZ61" s="3"/>
      <c r="IFA61" s="3"/>
      <c r="IFB61" s="3"/>
      <c r="IFC61" s="3"/>
      <c r="IFD61" s="3"/>
      <c r="IFE61" s="3"/>
      <c r="IFF61" s="3"/>
      <c r="IFG61" s="3"/>
      <c r="IFH61" s="3"/>
      <c r="IFI61" s="3"/>
      <c r="IFJ61" s="3"/>
      <c r="IFK61" s="3"/>
      <c r="IFL61" s="3"/>
      <c r="IFM61" s="3"/>
      <c r="IFN61" s="3"/>
      <c r="IFO61" s="3"/>
      <c r="IFP61" s="3"/>
      <c r="IFQ61" s="3"/>
      <c r="IFR61" s="3"/>
      <c r="IFS61" s="3"/>
      <c r="IFT61" s="3"/>
      <c r="IFU61" s="3"/>
      <c r="IFV61" s="3"/>
      <c r="IFW61" s="3"/>
      <c r="IFX61" s="3"/>
      <c r="IFY61" s="3"/>
      <c r="IFZ61" s="3"/>
      <c r="IGA61" s="3"/>
      <c r="IGB61" s="3"/>
      <c r="IGC61" s="3"/>
      <c r="IGD61" s="3"/>
      <c r="IGE61" s="3"/>
      <c r="IGF61" s="3"/>
      <c r="IGG61" s="3"/>
      <c r="IGH61" s="3"/>
      <c r="IGI61" s="3"/>
      <c r="IGJ61" s="3"/>
      <c r="IGK61" s="3"/>
      <c r="IGL61" s="3"/>
      <c r="IGM61" s="3"/>
      <c r="IGN61" s="3"/>
      <c r="IGO61" s="3"/>
      <c r="IGP61" s="3"/>
      <c r="IGQ61" s="3"/>
      <c r="IGR61" s="3"/>
      <c r="IGS61" s="3"/>
      <c r="IGT61" s="3"/>
      <c r="IGU61" s="3"/>
      <c r="IGV61" s="3"/>
      <c r="IGW61" s="3"/>
      <c r="IGX61" s="3"/>
      <c r="IGY61" s="3"/>
      <c r="IGZ61" s="3"/>
      <c r="IHA61" s="3"/>
      <c r="IHB61" s="3"/>
      <c r="IHC61" s="3"/>
      <c r="IHD61" s="3"/>
      <c r="IHE61" s="3"/>
      <c r="IHF61" s="3"/>
      <c r="IHG61" s="3"/>
      <c r="IHH61" s="3"/>
      <c r="IHI61" s="3"/>
      <c r="IHJ61" s="3"/>
      <c r="IHK61" s="3"/>
      <c r="IHL61" s="3"/>
      <c r="IHM61" s="3"/>
      <c r="IHN61" s="3"/>
      <c r="IHO61" s="3"/>
      <c r="IHP61" s="3"/>
      <c r="IHQ61" s="3"/>
      <c r="IHR61" s="3"/>
      <c r="IHS61" s="3"/>
      <c r="IHT61" s="3"/>
      <c r="IHU61" s="3"/>
      <c r="IHV61" s="3"/>
      <c r="IHW61" s="3"/>
      <c r="IHX61" s="3"/>
      <c r="IHY61" s="3"/>
      <c r="IHZ61" s="3"/>
      <c r="IIA61" s="3"/>
      <c r="IIB61" s="3"/>
      <c r="IIC61" s="3"/>
      <c r="IID61" s="3"/>
      <c r="IIE61" s="3"/>
      <c r="IIF61" s="3"/>
      <c r="IIG61" s="3"/>
      <c r="IIH61" s="3"/>
      <c r="III61" s="3"/>
      <c r="IIJ61" s="3"/>
      <c r="IIK61" s="3"/>
      <c r="IIL61" s="3"/>
      <c r="IIM61" s="3"/>
      <c r="IIN61" s="3"/>
      <c r="IIO61" s="3"/>
      <c r="IIP61" s="3"/>
      <c r="IIQ61" s="3"/>
      <c r="IIR61" s="3"/>
      <c r="IIS61" s="3"/>
      <c r="IIT61" s="3"/>
      <c r="IIU61" s="3"/>
      <c r="IIV61" s="3"/>
      <c r="IIW61" s="3"/>
      <c r="IIX61" s="3"/>
      <c r="IIY61" s="3"/>
      <c r="IIZ61" s="3"/>
      <c r="IJA61" s="3"/>
      <c r="IJB61" s="3"/>
      <c r="IJC61" s="3"/>
      <c r="IJD61" s="3"/>
      <c r="IJE61" s="3"/>
      <c r="IJF61" s="3"/>
      <c r="IJG61" s="3"/>
      <c r="IJH61" s="3"/>
      <c r="IJI61" s="3"/>
      <c r="IJJ61" s="3"/>
      <c r="IJK61" s="3"/>
      <c r="IJL61" s="3"/>
      <c r="IJM61" s="3"/>
      <c r="IJN61" s="3"/>
      <c r="IJO61" s="3"/>
      <c r="IJP61" s="3"/>
      <c r="IJQ61" s="3"/>
      <c r="IJR61" s="3"/>
      <c r="IJS61" s="3"/>
      <c r="IJT61" s="3"/>
      <c r="IJU61" s="3"/>
      <c r="IJV61" s="3"/>
      <c r="IJW61" s="3"/>
      <c r="IJX61" s="3"/>
      <c r="IJY61" s="3"/>
      <c r="IJZ61" s="3"/>
      <c r="IKA61" s="3"/>
      <c r="IKB61" s="3"/>
      <c r="IKC61" s="3"/>
      <c r="IKD61" s="3"/>
      <c r="IKE61" s="3"/>
      <c r="IKF61" s="3"/>
      <c r="IKG61" s="3"/>
      <c r="IKH61" s="3"/>
      <c r="IKI61" s="3"/>
      <c r="IKJ61" s="3"/>
      <c r="IKK61" s="3"/>
      <c r="IKL61" s="3"/>
      <c r="IKM61" s="3"/>
      <c r="IKN61" s="3"/>
      <c r="IKO61" s="3"/>
      <c r="IKP61" s="3"/>
      <c r="IKQ61" s="3"/>
      <c r="IKR61" s="3"/>
      <c r="IKS61" s="3"/>
      <c r="IKT61" s="3"/>
      <c r="IKU61" s="3"/>
      <c r="IKV61" s="3"/>
      <c r="IKW61" s="3"/>
      <c r="IKX61" s="3"/>
      <c r="IKY61" s="3"/>
      <c r="IKZ61" s="3"/>
      <c r="ILA61" s="3"/>
      <c r="ILB61" s="3"/>
      <c r="ILC61" s="3"/>
      <c r="ILD61" s="3"/>
      <c r="ILE61" s="3"/>
      <c r="ILF61" s="3"/>
      <c r="ILG61" s="3"/>
      <c r="ILH61" s="3"/>
      <c r="ILI61" s="3"/>
      <c r="ILJ61" s="3"/>
      <c r="ILK61" s="3"/>
      <c r="ILL61" s="3"/>
      <c r="ILM61" s="3"/>
      <c r="ILN61" s="3"/>
      <c r="ILO61" s="3"/>
      <c r="ILP61" s="3"/>
      <c r="ILQ61" s="3"/>
      <c r="ILR61" s="3"/>
      <c r="ILS61" s="3"/>
      <c r="ILT61" s="3"/>
      <c r="ILU61" s="3"/>
      <c r="ILV61" s="3"/>
      <c r="ILW61" s="3"/>
      <c r="ILX61" s="3"/>
      <c r="ILY61" s="3"/>
      <c r="ILZ61" s="3"/>
      <c r="IMA61" s="3"/>
      <c r="IMB61" s="3"/>
      <c r="IMC61" s="3"/>
      <c r="IMD61" s="3"/>
      <c r="IME61" s="3"/>
      <c r="IMF61" s="3"/>
      <c r="IMG61" s="3"/>
      <c r="IMH61" s="3"/>
      <c r="IMI61" s="3"/>
      <c r="IMJ61" s="3"/>
      <c r="IMK61" s="3"/>
      <c r="IML61" s="3"/>
      <c r="IMM61" s="3"/>
      <c r="IMN61" s="3"/>
      <c r="IMO61" s="3"/>
      <c r="IMP61" s="3"/>
      <c r="IMQ61" s="3"/>
      <c r="IMR61" s="3"/>
      <c r="IMS61" s="3"/>
      <c r="IMT61" s="3"/>
      <c r="IMU61" s="3"/>
      <c r="IMV61" s="3"/>
      <c r="IMW61" s="3"/>
      <c r="IMX61" s="3"/>
      <c r="IMY61" s="3"/>
      <c r="IMZ61" s="3"/>
      <c r="INA61" s="3"/>
      <c r="INB61" s="3"/>
      <c r="INC61" s="3"/>
      <c r="IND61" s="3"/>
      <c r="INE61" s="3"/>
      <c r="INF61" s="3"/>
      <c r="ING61" s="3"/>
      <c r="INH61" s="3"/>
      <c r="INI61" s="3"/>
      <c r="INJ61" s="3"/>
      <c r="INK61" s="3"/>
      <c r="INL61" s="3"/>
      <c r="INM61" s="3"/>
      <c r="INN61" s="3"/>
      <c r="INO61" s="3"/>
      <c r="INP61" s="3"/>
      <c r="INQ61" s="3"/>
      <c r="INR61" s="3"/>
      <c r="INS61" s="3"/>
      <c r="INT61" s="3"/>
      <c r="INU61" s="3"/>
      <c r="INV61" s="3"/>
      <c r="INW61" s="3"/>
      <c r="INX61" s="3"/>
      <c r="INY61" s="3"/>
      <c r="INZ61" s="3"/>
      <c r="IOA61" s="3"/>
      <c r="IOB61" s="3"/>
      <c r="IOC61" s="3"/>
      <c r="IOD61" s="3"/>
      <c r="IOE61" s="3"/>
      <c r="IOF61" s="3"/>
      <c r="IOG61" s="3"/>
      <c r="IOH61" s="3"/>
      <c r="IOI61" s="3"/>
      <c r="IOJ61" s="3"/>
      <c r="IOK61" s="3"/>
      <c r="IOL61" s="3"/>
      <c r="IOM61" s="3"/>
      <c r="ION61" s="3"/>
      <c r="IOO61" s="3"/>
      <c r="IOP61" s="3"/>
      <c r="IOQ61" s="3"/>
      <c r="IOR61" s="3"/>
      <c r="IOS61" s="3"/>
      <c r="IOT61" s="3"/>
      <c r="IOU61" s="3"/>
      <c r="IOV61" s="3"/>
      <c r="IOW61" s="3"/>
      <c r="IOX61" s="3"/>
      <c r="IOY61" s="3"/>
      <c r="IOZ61" s="3"/>
      <c r="IPA61" s="3"/>
      <c r="IPB61" s="3"/>
      <c r="IPC61" s="3"/>
      <c r="IPD61" s="3"/>
      <c r="IPE61" s="3"/>
      <c r="IPF61" s="3"/>
      <c r="IPG61" s="3"/>
      <c r="IPH61" s="3"/>
      <c r="IPI61" s="3"/>
      <c r="IPJ61" s="3"/>
      <c r="IPK61" s="3"/>
      <c r="IPL61" s="3"/>
      <c r="IPM61" s="3"/>
      <c r="IPN61" s="3"/>
      <c r="IPO61" s="3"/>
      <c r="IPP61" s="3"/>
      <c r="IPQ61" s="3"/>
      <c r="IPR61" s="3"/>
      <c r="IPS61" s="3"/>
      <c r="IPT61" s="3"/>
      <c r="IPU61" s="3"/>
      <c r="IPV61" s="3"/>
      <c r="IPW61" s="3"/>
      <c r="IPX61" s="3"/>
      <c r="IPY61" s="3"/>
      <c r="IPZ61" s="3"/>
      <c r="IQA61" s="3"/>
      <c r="IQB61" s="3"/>
      <c r="IQC61" s="3"/>
      <c r="IQD61" s="3"/>
      <c r="IQE61" s="3"/>
      <c r="IQF61" s="3"/>
      <c r="IQG61" s="3"/>
      <c r="IQH61" s="3"/>
      <c r="IQI61" s="3"/>
      <c r="IQJ61" s="3"/>
      <c r="IQK61" s="3"/>
      <c r="IQL61" s="3"/>
      <c r="IQM61" s="3"/>
      <c r="IQN61" s="3"/>
      <c r="IQO61" s="3"/>
      <c r="IQP61" s="3"/>
      <c r="IQQ61" s="3"/>
      <c r="IQR61" s="3"/>
      <c r="IQS61" s="3"/>
      <c r="IQT61" s="3"/>
      <c r="IQU61" s="3"/>
      <c r="IQV61" s="3"/>
      <c r="IQW61" s="3"/>
      <c r="IQX61" s="3"/>
      <c r="IQY61" s="3"/>
      <c r="IQZ61" s="3"/>
      <c r="IRA61" s="3"/>
      <c r="IRB61" s="3"/>
      <c r="IRC61" s="3"/>
      <c r="IRD61" s="3"/>
      <c r="IRE61" s="3"/>
      <c r="IRF61" s="3"/>
      <c r="IRG61" s="3"/>
      <c r="IRH61" s="3"/>
      <c r="IRI61" s="3"/>
      <c r="IRJ61" s="3"/>
      <c r="IRK61" s="3"/>
      <c r="IRL61" s="3"/>
      <c r="IRM61" s="3"/>
      <c r="IRN61" s="3"/>
      <c r="IRO61" s="3"/>
      <c r="IRP61" s="3"/>
      <c r="IRQ61" s="3"/>
      <c r="IRR61" s="3"/>
      <c r="IRS61" s="3"/>
      <c r="IRT61" s="3"/>
      <c r="IRU61" s="3"/>
      <c r="IRV61" s="3"/>
      <c r="IRW61" s="3"/>
      <c r="IRX61" s="3"/>
      <c r="IRY61" s="3"/>
      <c r="IRZ61" s="3"/>
      <c r="ISA61" s="3"/>
      <c r="ISB61" s="3"/>
      <c r="ISC61" s="3"/>
      <c r="ISD61" s="3"/>
      <c r="ISE61" s="3"/>
      <c r="ISF61" s="3"/>
      <c r="ISG61" s="3"/>
      <c r="ISH61" s="3"/>
      <c r="ISI61" s="3"/>
      <c r="ISJ61" s="3"/>
      <c r="ISK61" s="3"/>
      <c r="ISL61" s="3"/>
      <c r="ISM61" s="3"/>
      <c r="ISN61" s="3"/>
      <c r="ISO61" s="3"/>
      <c r="ISP61" s="3"/>
      <c r="ISQ61" s="3"/>
      <c r="ISR61" s="3"/>
      <c r="ISS61" s="3"/>
      <c r="IST61" s="3"/>
      <c r="ISU61" s="3"/>
      <c r="ISV61" s="3"/>
      <c r="ISW61" s="3"/>
      <c r="ISX61" s="3"/>
      <c r="ISY61" s="3"/>
      <c r="ISZ61" s="3"/>
      <c r="ITA61" s="3"/>
      <c r="ITB61" s="3"/>
      <c r="ITC61" s="3"/>
      <c r="ITD61" s="3"/>
      <c r="ITE61" s="3"/>
      <c r="ITF61" s="3"/>
      <c r="ITG61" s="3"/>
      <c r="ITH61" s="3"/>
      <c r="ITI61" s="3"/>
      <c r="ITJ61" s="3"/>
      <c r="ITK61" s="3"/>
      <c r="ITL61" s="3"/>
      <c r="ITM61" s="3"/>
      <c r="ITN61" s="3"/>
      <c r="ITO61" s="3"/>
      <c r="ITP61" s="3"/>
      <c r="ITQ61" s="3"/>
      <c r="ITR61" s="3"/>
      <c r="ITS61" s="3"/>
      <c r="ITT61" s="3"/>
      <c r="ITU61" s="3"/>
      <c r="ITV61" s="3"/>
      <c r="ITW61" s="3"/>
      <c r="ITX61" s="3"/>
      <c r="ITY61" s="3"/>
      <c r="ITZ61" s="3"/>
      <c r="IUA61" s="3"/>
      <c r="IUB61" s="3"/>
      <c r="IUC61" s="3"/>
      <c r="IUD61" s="3"/>
      <c r="IUE61" s="3"/>
      <c r="IUF61" s="3"/>
      <c r="IUG61" s="3"/>
      <c r="IUH61" s="3"/>
      <c r="IUI61" s="3"/>
      <c r="IUJ61" s="3"/>
      <c r="IUK61" s="3"/>
      <c r="IUL61" s="3"/>
      <c r="IUM61" s="3"/>
      <c r="IUN61" s="3"/>
      <c r="IUO61" s="3"/>
      <c r="IUP61" s="3"/>
      <c r="IUQ61" s="3"/>
      <c r="IUR61" s="3"/>
      <c r="IUS61" s="3"/>
      <c r="IUT61" s="3"/>
      <c r="IUU61" s="3"/>
      <c r="IUV61" s="3"/>
      <c r="IUW61" s="3"/>
      <c r="IUX61" s="3"/>
      <c r="IUY61" s="3"/>
      <c r="IUZ61" s="3"/>
      <c r="IVA61" s="3"/>
      <c r="IVB61" s="3"/>
      <c r="IVC61" s="3"/>
      <c r="IVD61" s="3"/>
      <c r="IVE61" s="3"/>
      <c r="IVF61" s="3"/>
      <c r="IVG61" s="3"/>
      <c r="IVH61" s="3"/>
      <c r="IVI61" s="3"/>
      <c r="IVJ61" s="3"/>
      <c r="IVK61" s="3"/>
      <c r="IVL61" s="3"/>
      <c r="IVM61" s="3"/>
      <c r="IVN61" s="3"/>
      <c r="IVO61" s="3"/>
      <c r="IVP61" s="3"/>
      <c r="IVQ61" s="3"/>
      <c r="IVR61" s="3"/>
      <c r="IVS61" s="3"/>
      <c r="IVT61" s="3"/>
      <c r="IVU61" s="3"/>
      <c r="IVV61" s="3"/>
      <c r="IVW61" s="3"/>
      <c r="IVX61" s="3"/>
      <c r="IVY61" s="3"/>
      <c r="IVZ61" s="3"/>
      <c r="IWA61" s="3"/>
      <c r="IWB61" s="3"/>
      <c r="IWC61" s="3"/>
      <c r="IWD61" s="3"/>
      <c r="IWE61" s="3"/>
      <c r="IWF61" s="3"/>
      <c r="IWG61" s="3"/>
      <c r="IWH61" s="3"/>
      <c r="IWI61" s="3"/>
      <c r="IWJ61" s="3"/>
      <c r="IWK61" s="3"/>
      <c r="IWL61" s="3"/>
      <c r="IWM61" s="3"/>
      <c r="IWN61" s="3"/>
      <c r="IWO61" s="3"/>
      <c r="IWP61" s="3"/>
      <c r="IWQ61" s="3"/>
      <c r="IWR61" s="3"/>
      <c r="IWS61" s="3"/>
      <c r="IWT61" s="3"/>
      <c r="IWU61" s="3"/>
      <c r="IWV61" s="3"/>
      <c r="IWW61" s="3"/>
      <c r="IWX61" s="3"/>
      <c r="IWY61" s="3"/>
      <c r="IWZ61" s="3"/>
      <c r="IXA61" s="3"/>
      <c r="IXB61" s="3"/>
      <c r="IXC61" s="3"/>
      <c r="IXD61" s="3"/>
      <c r="IXE61" s="3"/>
      <c r="IXF61" s="3"/>
      <c r="IXG61" s="3"/>
      <c r="IXH61" s="3"/>
      <c r="IXI61" s="3"/>
      <c r="IXJ61" s="3"/>
      <c r="IXK61" s="3"/>
      <c r="IXL61" s="3"/>
      <c r="IXM61" s="3"/>
      <c r="IXN61" s="3"/>
      <c r="IXO61" s="3"/>
      <c r="IXP61" s="3"/>
      <c r="IXQ61" s="3"/>
      <c r="IXR61" s="3"/>
      <c r="IXS61" s="3"/>
      <c r="IXT61" s="3"/>
      <c r="IXU61" s="3"/>
      <c r="IXV61" s="3"/>
      <c r="IXW61" s="3"/>
      <c r="IXX61" s="3"/>
      <c r="IXY61" s="3"/>
      <c r="IXZ61" s="3"/>
      <c r="IYA61" s="3"/>
      <c r="IYB61" s="3"/>
      <c r="IYC61" s="3"/>
      <c r="IYD61" s="3"/>
      <c r="IYE61" s="3"/>
      <c r="IYF61" s="3"/>
      <c r="IYG61" s="3"/>
      <c r="IYH61" s="3"/>
      <c r="IYI61" s="3"/>
      <c r="IYJ61" s="3"/>
      <c r="IYK61" s="3"/>
      <c r="IYL61" s="3"/>
      <c r="IYM61" s="3"/>
      <c r="IYN61" s="3"/>
      <c r="IYO61" s="3"/>
      <c r="IYP61" s="3"/>
      <c r="IYQ61" s="3"/>
      <c r="IYR61" s="3"/>
      <c r="IYS61" s="3"/>
      <c r="IYT61" s="3"/>
      <c r="IYU61" s="3"/>
      <c r="IYV61" s="3"/>
      <c r="IYW61" s="3"/>
      <c r="IYX61" s="3"/>
      <c r="IYY61" s="3"/>
      <c r="IYZ61" s="3"/>
      <c r="IZA61" s="3"/>
      <c r="IZB61" s="3"/>
      <c r="IZC61" s="3"/>
      <c r="IZD61" s="3"/>
      <c r="IZE61" s="3"/>
      <c r="IZF61" s="3"/>
      <c r="IZG61" s="3"/>
      <c r="IZH61" s="3"/>
      <c r="IZI61" s="3"/>
      <c r="IZJ61" s="3"/>
      <c r="IZK61" s="3"/>
      <c r="IZL61" s="3"/>
      <c r="IZM61" s="3"/>
      <c r="IZN61" s="3"/>
      <c r="IZO61" s="3"/>
      <c r="IZP61" s="3"/>
      <c r="IZQ61" s="3"/>
      <c r="IZR61" s="3"/>
      <c r="IZS61" s="3"/>
      <c r="IZT61" s="3"/>
      <c r="IZU61" s="3"/>
      <c r="IZV61" s="3"/>
      <c r="IZW61" s="3"/>
      <c r="IZX61" s="3"/>
      <c r="IZY61" s="3"/>
      <c r="IZZ61" s="3"/>
      <c r="JAA61" s="3"/>
      <c r="JAB61" s="3"/>
      <c r="JAC61" s="3"/>
      <c r="JAD61" s="3"/>
      <c r="JAE61" s="3"/>
      <c r="JAF61" s="3"/>
      <c r="JAG61" s="3"/>
      <c r="JAH61" s="3"/>
      <c r="JAI61" s="3"/>
      <c r="JAJ61" s="3"/>
      <c r="JAK61" s="3"/>
      <c r="JAL61" s="3"/>
      <c r="JAM61" s="3"/>
      <c r="JAN61" s="3"/>
      <c r="JAO61" s="3"/>
      <c r="JAP61" s="3"/>
      <c r="JAQ61" s="3"/>
      <c r="JAR61" s="3"/>
      <c r="JAS61" s="3"/>
      <c r="JAT61" s="3"/>
      <c r="JAU61" s="3"/>
      <c r="JAV61" s="3"/>
      <c r="JAW61" s="3"/>
      <c r="JAX61" s="3"/>
      <c r="JAY61" s="3"/>
      <c r="JAZ61" s="3"/>
      <c r="JBA61" s="3"/>
      <c r="JBB61" s="3"/>
      <c r="JBC61" s="3"/>
      <c r="JBD61" s="3"/>
      <c r="JBE61" s="3"/>
      <c r="JBF61" s="3"/>
      <c r="JBG61" s="3"/>
      <c r="JBH61" s="3"/>
      <c r="JBI61" s="3"/>
      <c r="JBJ61" s="3"/>
      <c r="JBK61" s="3"/>
      <c r="JBL61" s="3"/>
      <c r="JBM61" s="3"/>
      <c r="JBN61" s="3"/>
      <c r="JBO61" s="3"/>
      <c r="JBP61" s="3"/>
      <c r="JBQ61" s="3"/>
      <c r="JBR61" s="3"/>
      <c r="JBS61" s="3"/>
      <c r="JBT61" s="3"/>
      <c r="JBU61" s="3"/>
      <c r="JBV61" s="3"/>
      <c r="JBW61" s="3"/>
      <c r="JBX61" s="3"/>
      <c r="JBY61" s="3"/>
      <c r="JBZ61" s="3"/>
      <c r="JCA61" s="3"/>
      <c r="JCB61" s="3"/>
      <c r="JCC61" s="3"/>
      <c r="JCD61" s="3"/>
      <c r="JCE61" s="3"/>
      <c r="JCF61" s="3"/>
      <c r="JCG61" s="3"/>
      <c r="JCH61" s="3"/>
      <c r="JCI61" s="3"/>
      <c r="JCJ61" s="3"/>
      <c r="JCK61" s="3"/>
      <c r="JCL61" s="3"/>
      <c r="JCM61" s="3"/>
      <c r="JCN61" s="3"/>
      <c r="JCO61" s="3"/>
      <c r="JCP61" s="3"/>
      <c r="JCQ61" s="3"/>
      <c r="JCR61" s="3"/>
      <c r="JCS61" s="3"/>
      <c r="JCT61" s="3"/>
      <c r="JCU61" s="3"/>
      <c r="JCV61" s="3"/>
      <c r="JCW61" s="3"/>
      <c r="JCX61" s="3"/>
      <c r="JCY61" s="3"/>
      <c r="JCZ61" s="3"/>
      <c r="JDA61" s="3"/>
      <c r="JDB61" s="3"/>
      <c r="JDC61" s="3"/>
      <c r="JDD61" s="3"/>
      <c r="JDE61" s="3"/>
      <c r="JDF61" s="3"/>
      <c r="JDG61" s="3"/>
      <c r="JDH61" s="3"/>
      <c r="JDI61" s="3"/>
      <c r="JDJ61" s="3"/>
      <c r="JDK61" s="3"/>
      <c r="JDL61" s="3"/>
      <c r="JDM61" s="3"/>
      <c r="JDN61" s="3"/>
      <c r="JDO61" s="3"/>
      <c r="JDP61" s="3"/>
      <c r="JDQ61" s="3"/>
      <c r="JDR61" s="3"/>
      <c r="JDS61" s="3"/>
      <c r="JDT61" s="3"/>
      <c r="JDU61" s="3"/>
      <c r="JDV61" s="3"/>
      <c r="JDW61" s="3"/>
      <c r="JDX61" s="3"/>
      <c r="JDY61" s="3"/>
      <c r="JDZ61" s="3"/>
      <c r="JEA61" s="3"/>
      <c r="JEB61" s="3"/>
      <c r="JEC61" s="3"/>
      <c r="JED61" s="3"/>
      <c r="JEE61" s="3"/>
      <c r="JEF61" s="3"/>
      <c r="JEG61" s="3"/>
      <c r="JEH61" s="3"/>
      <c r="JEI61" s="3"/>
      <c r="JEJ61" s="3"/>
      <c r="JEK61" s="3"/>
      <c r="JEL61" s="3"/>
      <c r="JEM61" s="3"/>
      <c r="JEN61" s="3"/>
      <c r="JEO61" s="3"/>
      <c r="JEP61" s="3"/>
      <c r="JEQ61" s="3"/>
      <c r="JER61" s="3"/>
      <c r="JES61" s="3"/>
      <c r="JET61" s="3"/>
      <c r="JEU61" s="3"/>
      <c r="JEV61" s="3"/>
      <c r="JEW61" s="3"/>
      <c r="JEX61" s="3"/>
      <c r="JEY61" s="3"/>
      <c r="JEZ61" s="3"/>
      <c r="JFA61" s="3"/>
      <c r="JFB61" s="3"/>
      <c r="JFC61" s="3"/>
      <c r="JFD61" s="3"/>
      <c r="JFE61" s="3"/>
      <c r="JFF61" s="3"/>
      <c r="JFG61" s="3"/>
      <c r="JFH61" s="3"/>
      <c r="JFI61" s="3"/>
      <c r="JFJ61" s="3"/>
      <c r="JFK61" s="3"/>
      <c r="JFL61" s="3"/>
      <c r="JFM61" s="3"/>
      <c r="JFN61" s="3"/>
      <c r="JFO61" s="3"/>
      <c r="JFP61" s="3"/>
      <c r="JFQ61" s="3"/>
      <c r="JFR61" s="3"/>
      <c r="JFS61" s="3"/>
      <c r="JFT61" s="3"/>
      <c r="JFU61" s="3"/>
      <c r="JFV61" s="3"/>
      <c r="JFW61" s="3"/>
      <c r="JFX61" s="3"/>
      <c r="JFY61" s="3"/>
      <c r="JFZ61" s="3"/>
      <c r="JGA61" s="3"/>
      <c r="JGB61" s="3"/>
      <c r="JGC61" s="3"/>
      <c r="JGD61" s="3"/>
      <c r="JGE61" s="3"/>
      <c r="JGF61" s="3"/>
      <c r="JGG61" s="3"/>
      <c r="JGH61" s="3"/>
      <c r="JGI61" s="3"/>
      <c r="JGJ61" s="3"/>
      <c r="JGK61" s="3"/>
      <c r="JGL61" s="3"/>
      <c r="JGM61" s="3"/>
      <c r="JGN61" s="3"/>
      <c r="JGO61" s="3"/>
      <c r="JGP61" s="3"/>
      <c r="JGQ61" s="3"/>
      <c r="JGR61" s="3"/>
      <c r="JGS61" s="3"/>
      <c r="JGT61" s="3"/>
      <c r="JGU61" s="3"/>
      <c r="JGV61" s="3"/>
      <c r="JGW61" s="3"/>
      <c r="JGX61" s="3"/>
      <c r="JGY61" s="3"/>
      <c r="JGZ61" s="3"/>
      <c r="JHA61" s="3"/>
      <c r="JHB61" s="3"/>
      <c r="JHC61" s="3"/>
      <c r="JHD61" s="3"/>
      <c r="JHE61" s="3"/>
      <c r="JHF61" s="3"/>
      <c r="JHG61" s="3"/>
      <c r="JHH61" s="3"/>
      <c r="JHI61" s="3"/>
      <c r="JHJ61" s="3"/>
      <c r="JHK61" s="3"/>
      <c r="JHL61" s="3"/>
      <c r="JHM61" s="3"/>
      <c r="JHN61" s="3"/>
      <c r="JHO61" s="3"/>
      <c r="JHP61" s="3"/>
      <c r="JHQ61" s="3"/>
      <c r="JHR61" s="3"/>
      <c r="JHS61" s="3"/>
      <c r="JHT61" s="3"/>
      <c r="JHU61" s="3"/>
      <c r="JHV61" s="3"/>
      <c r="JHW61" s="3"/>
      <c r="JHX61" s="3"/>
      <c r="JHY61" s="3"/>
      <c r="JHZ61" s="3"/>
      <c r="JIA61" s="3"/>
      <c r="JIB61" s="3"/>
      <c r="JIC61" s="3"/>
      <c r="JID61" s="3"/>
      <c r="JIE61" s="3"/>
      <c r="JIF61" s="3"/>
      <c r="JIG61" s="3"/>
      <c r="JIH61" s="3"/>
      <c r="JII61" s="3"/>
      <c r="JIJ61" s="3"/>
      <c r="JIK61" s="3"/>
      <c r="JIL61" s="3"/>
      <c r="JIM61" s="3"/>
      <c r="JIN61" s="3"/>
      <c r="JIO61" s="3"/>
      <c r="JIP61" s="3"/>
      <c r="JIQ61" s="3"/>
      <c r="JIR61" s="3"/>
      <c r="JIS61" s="3"/>
      <c r="JIT61" s="3"/>
      <c r="JIU61" s="3"/>
      <c r="JIV61" s="3"/>
      <c r="JIW61" s="3"/>
      <c r="JIX61" s="3"/>
      <c r="JIY61" s="3"/>
      <c r="JIZ61" s="3"/>
      <c r="JJA61" s="3"/>
      <c r="JJB61" s="3"/>
      <c r="JJC61" s="3"/>
      <c r="JJD61" s="3"/>
      <c r="JJE61" s="3"/>
      <c r="JJF61" s="3"/>
      <c r="JJG61" s="3"/>
      <c r="JJH61" s="3"/>
      <c r="JJI61" s="3"/>
      <c r="JJJ61" s="3"/>
      <c r="JJK61" s="3"/>
      <c r="JJL61" s="3"/>
      <c r="JJM61" s="3"/>
      <c r="JJN61" s="3"/>
      <c r="JJO61" s="3"/>
      <c r="JJP61" s="3"/>
      <c r="JJQ61" s="3"/>
      <c r="JJR61" s="3"/>
      <c r="JJS61" s="3"/>
      <c r="JJT61" s="3"/>
      <c r="JJU61" s="3"/>
      <c r="JJV61" s="3"/>
      <c r="JJW61" s="3"/>
      <c r="JJX61" s="3"/>
      <c r="JJY61" s="3"/>
      <c r="JJZ61" s="3"/>
      <c r="JKA61" s="3"/>
      <c r="JKB61" s="3"/>
      <c r="JKC61" s="3"/>
      <c r="JKD61" s="3"/>
      <c r="JKE61" s="3"/>
      <c r="JKF61" s="3"/>
      <c r="JKG61" s="3"/>
      <c r="JKH61" s="3"/>
      <c r="JKI61" s="3"/>
      <c r="JKJ61" s="3"/>
      <c r="JKK61" s="3"/>
      <c r="JKL61" s="3"/>
      <c r="JKM61" s="3"/>
      <c r="JKN61" s="3"/>
      <c r="JKO61" s="3"/>
      <c r="JKP61" s="3"/>
      <c r="JKQ61" s="3"/>
      <c r="JKR61" s="3"/>
      <c r="JKS61" s="3"/>
      <c r="JKT61" s="3"/>
      <c r="JKU61" s="3"/>
      <c r="JKV61" s="3"/>
      <c r="JKW61" s="3"/>
      <c r="JKX61" s="3"/>
      <c r="JKY61" s="3"/>
      <c r="JKZ61" s="3"/>
      <c r="JLA61" s="3"/>
      <c r="JLB61" s="3"/>
      <c r="JLC61" s="3"/>
      <c r="JLD61" s="3"/>
      <c r="JLE61" s="3"/>
      <c r="JLF61" s="3"/>
      <c r="JLG61" s="3"/>
      <c r="JLH61" s="3"/>
      <c r="JLI61" s="3"/>
      <c r="JLJ61" s="3"/>
      <c r="JLK61" s="3"/>
      <c r="JLL61" s="3"/>
      <c r="JLM61" s="3"/>
      <c r="JLN61" s="3"/>
      <c r="JLO61" s="3"/>
      <c r="JLP61" s="3"/>
      <c r="JLQ61" s="3"/>
      <c r="JLR61" s="3"/>
      <c r="JLS61" s="3"/>
      <c r="JLT61" s="3"/>
      <c r="JLU61" s="3"/>
      <c r="JLV61" s="3"/>
      <c r="JLW61" s="3"/>
      <c r="JLX61" s="3"/>
      <c r="JLY61" s="3"/>
      <c r="JLZ61" s="3"/>
      <c r="JMA61" s="3"/>
      <c r="JMB61" s="3"/>
      <c r="JMC61" s="3"/>
      <c r="JMD61" s="3"/>
      <c r="JME61" s="3"/>
      <c r="JMF61" s="3"/>
      <c r="JMG61" s="3"/>
      <c r="JMH61" s="3"/>
      <c r="JMI61" s="3"/>
      <c r="JMJ61" s="3"/>
      <c r="JMK61" s="3"/>
      <c r="JML61" s="3"/>
      <c r="JMM61" s="3"/>
      <c r="JMN61" s="3"/>
      <c r="JMO61" s="3"/>
      <c r="JMP61" s="3"/>
      <c r="JMQ61" s="3"/>
      <c r="JMR61" s="3"/>
      <c r="JMS61" s="3"/>
      <c r="JMT61" s="3"/>
      <c r="JMU61" s="3"/>
      <c r="JMV61" s="3"/>
      <c r="JMW61" s="3"/>
      <c r="JMX61" s="3"/>
      <c r="JMY61" s="3"/>
      <c r="JMZ61" s="3"/>
      <c r="JNA61" s="3"/>
      <c r="JNB61" s="3"/>
      <c r="JNC61" s="3"/>
      <c r="JND61" s="3"/>
      <c r="JNE61" s="3"/>
      <c r="JNF61" s="3"/>
      <c r="JNG61" s="3"/>
      <c r="JNH61" s="3"/>
      <c r="JNI61" s="3"/>
      <c r="JNJ61" s="3"/>
      <c r="JNK61" s="3"/>
      <c r="JNL61" s="3"/>
      <c r="JNM61" s="3"/>
      <c r="JNN61" s="3"/>
      <c r="JNO61" s="3"/>
      <c r="JNP61" s="3"/>
      <c r="JNQ61" s="3"/>
      <c r="JNR61" s="3"/>
      <c r="JNS61" s="3"/>
      <c r="JNT61" s="3"/>
      <c r="JNU61" s="3"/>
      <c r="JNV61" s="3"/>
      <c r="JNW61" s="3"/>
      <c r="JNX61" s="3"/>
      <c r="JNY61" s="3"/>
      <c r="JNZ61" s="3"/>
      <c r="JOA61" s="3"/>
      <c r="JOB61" s="3"/>
      <c r="JOC61" s="3"/>
      <c r="JOD61" s="3"/>
      <c r="JOE61" s="3"/>
      <c r="JOF61" s="3"/>
      <c r="JOG61" s="3"/>
      <c r="JOH61" s="3"/>
      <c r="JOI61" s="3"/>
      <c r="JOJ61" s="3"/>
      <c r="JOK61" s="3"/>
      <c r="JOL61" s="3"/>
      <c r="JOM61" s="3"/>
      <c r="JON61" s="3"/>
      <c r="JOO61" s="3"/>
      <c r="JOP61" s="3"/>
      <c r="JOQ61" s="3"/>
      <c r="JOR61" s="3"/>
      <c r="JOS61" s="3"/>
      <c r="JOT61" s="3"/>
      <c r="JOU61" s="3"/>
      <c r="JOV61" s="3"/>
      <c r="JOW61" s="3"/>
      <c r="JOX61" s="3"/>
      <c r="JOY61" s="3"/>
      <c r="JOZ61" s="3"/>
      <c r="JPA61" s="3"/>
      <c r="JPB61" s="3"/>
      <c r="JPC61" s="3"/>
      <c r="JPD61" s="3"/>
      <c r="JPE61" s="3"/>
      <c r="JPF61" s="3"/>
      <c r="JPG61" s="3"/>
      <c r="JPH61" s="3"/>
      <c r="JPI61" s="3"/>
      <c r="JPJ61" s="3"/>
      <c r="JPK61" s="3"/>
      <c r="JPL61" s="3"/>
      <c r="JPM61" s="3"/>
      <c r="JPN61" s="3"/>
      <c r="JPO61" s="3"/>
      <c r="JPP61" s="3"/>
      <c r="JPQ61" s="3"/>
      <c r="JPR61" s="3"/>
      <c r="JPS61" s="3"/>
      <c r="JPT61" s="3"/>
      <c r="JPU61" s="3"/>
      <c r="JPV61" s="3"/>
      <c r="JPW61" s="3"/>
      <c r="JPX61" s="3"/>
      <c r="JPY61" s="3"/>
      <c r="JPZ61" s="3"/>
      <c r="JQA61" s="3"/>
      <c r="JQB61" s="3"/>
      <c r="JQC61" s="3"/>
      <c r="JQD61" s="3"/>
      <c r="JQE61" s="3"/>
      <c r="JQF61" s="3"/>
      <c r="JQG61" s="3"/>
      <c r="JQH61" s="3"/>
      <c r="JQI61" s="3"/>
      <c r="JQJ61" s="3"/>
      <c r="JQK61" s="3"/>
      <c r="JQL61" s="3"/>
      <c r="JQM61" s="3"/>
      <c r="JQN61" s="3"/>
      <c r="JQO61" s="3"/>
      <c r="JQP61" s="3"/>
      <c r="JQQ61" s="3"/>
      <c r="JQR61" s="3"/>
      <c r="JQS61" s="3"/>
      <c r="JQT61" s="3"/>
      <c r="JQU61" s="3"/>
      <c r="JQV61" s="3"/>
      <c r="JQW61" s="3"/>
      <c r="JQX61" s="3"/>
      <c r="JQY61" s="3"/>
      <c r="JQZ61" s="3"/>
      <c r="JRA61" s="3"/>
      <c r="JRB61" s="3"/>
      <c r="JRC61" s="3"/>
      <c r="JRD61" s="3"/>
      <c r="JRE61" s="3"/>
      <c r="JRF61" s="3"/>
      <c r="JRG61" s="3"/>
      <c r="JRH61" s="3"/>
      <c r="JRI61" s="3"/>
      <c r="JRJ61" s="3"/>
      <c r="JRK61" s="3"/>
      <c r="JRL61" s="3"/>
      <c r="JRM61" s="3"/>
      <c r="JRN61" s="3"/>
      <c r="JRO61" s="3"/>
      <c r="JRP61" s="3"/>
      <c r="JRQ61" s="3"/>
      <c r="JRR61" s="3"/>
      <c r="JRS61" s="3"/>
      <c r="JRT61" s="3"/>
      <c r="JRU61" s="3"/>
      <c r="JRV61" s="3"/>
      <c r="JRW61" s="3"/>
      <c r="JRX61" s="3"/>
      <c r="JRY61" s="3"/>
      <c r="JRZ61" s="3"/>
      <c r="JSA61" s="3"/>
      <c r="JSB61" s="3"/>
      <c r="JSC61" s="3"/>
      <c r="JSD61" s="3"/>
      <c r="JSE61" s="3"/>
      <c r="JSF61" s="3"/>
      <c r="JSG61" s="3"/>
      <c r="JSH61" s="3"/>
      <c r="JSI61" s="3"/>
      <c r="JSJ61" s="3"/>
      <c r="JSK61" s="3"/>
      <c r="JSL61" s="3"/>
      <c r="JSM61" s="3"/>
      <c r="JSN61" s="3"/>
      <c r="JSO61" s="3"/>
      <c r="JSP61" s="3"/>
      <c r="JSQ61" s="3"/>
      <c r="JSR61" s="3"/>
      <c r="JSS61" s="3"/>
      <c r="JST61" s="3"/>
      <c r="JSU61" s="3"/>
      <c r="JSV61" s="3"/>
      <c r="JSW61" s="3"/>
      <c r="JSX61" s="3"/>
      <c r="JSY61" s="3"/>
      <c r="JSZ61" s="3"/>
      <c r="JTA61" s="3"/>
      <c r="JTB61" s="3"/>
      <c r="JTC61" s="3"/>
      <c r="JTD61" s="3"/>
      <c r="JTE61" s="3"/>
      <c r="JTF61" s="3"/>
      <c r="JTG61" s="3"/>
      <c r="JTH61" s="3"/>
      <c r="JTI61" s="3"/>
      <c r="JTJ61" s="3"/>
      <c r="JTK61" s="3"/>
      <c r="JTL61" s="3"/>
      <c r="JTM61" s="3"/>
      <c r="JTN61" s="3"/>
      <c r="JTO61" s="3"/>
      <c r="JTP61" s="3"/>
      <c r="JTQ61" s="3"/>
      <c r="JTR61" s="3"/>
      <c r="JTS61" s="3"/>
      <c r="JTT61" s="3"/>
      <c r="JTU61" s="3"/>
      <c r="JTV61" s="3"/>
      <c r="JTW61" s="3"/>
      <c r="JTX61" s="3"/>
      <c r="JTY61" s="3"/>
      <c r="JTZ61" s="3"/>
      <c r="JUA61" s="3"/>
      <c r="JUB61" s="3"/>
      <c r="JUC61" s="3"/>
      <c r="JUD61" s="3"/>
      <c r="JUE61" s="3"/>
      <c r="JUF61" s="3"/>
      <c r="JUG61" s="3"/>
      <c r="JUH61" s="3"/>
      <c r="JUI61" s="3"/>
      <c r="JUJ61" s="3"/>
      <c r="JUK61" s="3"/>
      <c r="JUL61" s="3"/>
      <c r="JUM61" s="3"/>
      <c r="JUN61" s="3"/>
      <c r="JUO61" s="3"/>
      <c r="JUP61" s="3"/>
      <c r="JUQ61" s="3"/>
      <c r="JUR61" s="3"/>
      <c r="JUS61" s="3"/>
      <c r="JUT61" s="3"/>
      <c r="JUU61" s="3"/>
      <c r="JUV61" s="3"/>
      <c r="JUW61" s="3"/>
      <c r="JUX61" s="3"/>
      <c r="JUY61" s="3"/>
      <c r="JUZ61" s="3"/>
      <c r="JVA61" s="3"/>
      <c r="JVB61" s="3"/>
      <c r="JVC61" s="3"/>
      <c r="JVD61" s="3"/>
      <c r="JVE61" s="3"/>
      <c r="JVF61" s="3"/>
      <c r="JVG61" s="3"/>
      <c r="JVH61" s="3"/>
      <c r="JVI61" s="3"/>
      <c r="JVJ61" s="3"/>
      <c r="JVK61" s="3"/>
      <c r="JVL61" s="3"/>
      <c r="JVM61" s="3"/>
      <c r="JVN61" s="3"/>
      <c r="JVO61" s="3"/>
      <c r="JVP61" s="3"/>
      <c r="JVQ61" s="3"/>
      <c r="JVR61" s="3"/>
      <c r="JVS61" s="3"/>
      <c r="JVT61" s="3"/>
      <c r="JVU61" s="3"/>
      <c r="JVV61" s="3"/>
      <c r="JVW61" s="3"/>
      <c r="JVX61" s="3"/>
      <c r="JVY61" s="3"/>
      <c r="JVZ61" s="3"/>
      <c r="JWA61" s="3"/>
      <c r="JWB61" s="3"/>
      <c r="JWC61" s="3"/>
      <c r="JWD61" s="3"/>
      <c r="JWE61" s="3"/>
      <c r="JWF61" s="3"/>
      <c r="JWG61" s="3"/>
      <c r="JWH61" s="3"/>
      <c r="JWI61" s="3"/>
      <c r="JWJ61" s="3"/>
      <c r="JWK61" s="3"/>
      <c r="JWL61" s="3"/>
      <c r="JWM61" s="3"/>
      <c r="JWN61" s="3"/>
      <c r="JWO61" s="3"/>
      <c r="JWP61" s="3"/>
      <c r="JWQ61" s="3"/>
      <c r="JWR61" s="3"/>
      <c r="JWS61" s="3"/>
      <c r="JWT61" s="3"/>
      <c r="JWU61" s="3"/>
      <c r="JWV61" s="3"/>
      <c r="JWW61" s="3"/>
      <c r="JWX61" s="3"/>
      <c r="JWY61" s="3"/>
      <c r="JWZ61" s="3"/>
      <c r="JXA61" s="3"/>
      <c r="JXB61" s="3"/>
      <c r="JXC61" s="3"/>
      <c r="JXD61" s="3"/>
      <c r="JXE61" s="3"/>
      <c r="JXF61" s="3"/>
      <c r="JXG61" s="3"/>
      <c r="JXH61" s="3"/>
      <c r="JXI61" s="3"/>
      <c r="JXJ61" s="3"/>
      <c r="JXK61" s="3"/>
      <c r="JXL61" s="3"/>
      <c r="JXM61" s="3"/>
      <c r="JXN61" s="3"/>
      <c r="JXO61" s="3"/>
      <c r="JXP61" s="3"/>
      <c r="JXQ61" s="3"/>
      <c r="JXR61" s="3"/>
      <c r="JXS61" s="3"/>
      <c r="JXT61" s="3"/>
      <c r="JXU61" s="3"/>
      <c r="JXV61" s="3"/>
      <c r="JXW61" s="3"/>
      <c r="JXX61" s="3"/>
      <c r="JXY61" s="3"/>
      <c r="JXZ61" s="3"/>
      <c r="JYA61" s="3"/>
      <c r="JYB61" s="3"/>
      <c r="JYC61" s="3"/>
      <c r="JYD61" s="3"/>
      <c r="JYE61" s="3"/>
      <c r="JYF61" s="3"/>
      <c r="JYG61" s="3"/>
      <c r="JYH61" s="3"/>
      <c r="JYI61" s="3"/>
      <c r="JYJ61" s="3"/>
      <c r="JYK61" s="3"/>
      <c r="JYL61" s="3"/>
      <c r="JYM61" s="3"/>
      <c r="JYN61" s="3"/>
      <c r="JYO61" s="3"/>
      <c r="JYP61" s="3"/>
      <c r="JYQ61" s="3"/>
      <c r="JYR61" s="3"/>
      <c r="JYS61" s="3"/>
      <c r="JYT61" s="3"/>
      <c r="JYU61" s="3"/>
      <c r="JYV61" s="3"/>
      <c r="JYW61" s="3"/>
      <c r="JYX61" s="3"/>
      <c r="JYY61" s="3"/>
      <c r="JYZ61" s="3"/>
      <c r="JZA61" s="3"/>
      <c r="JZB61" s="3"/>
      <c r="JZC61" s="3"/>
      <c r="JZD61" s="3"/>
      <c r="JZE61" s="3"/>
      <c r="JZF61" s="3"/>
      <c r="JZG61" s="3"/>
      <c r="JZH61" s="3"/>
      <c r="JZI61" s="3"/>
      <c r="JZJ61" s="3"/>
      <c r="JZK61" s="3"/>
      <c r="JZL61" s="3"/>
      <c r="JZM61" s="3"/>
      <c r="JZN61" s="3"/>
      <c r="JZO61" s="3"/>
      <c r="JZP61" s="3"/>
      <c r="JZQ61" s="3"/>
      <c r="JZR61" s="3"/>
      <c r="JZS61" s="3"/>
      <c r="JZT61" s="3"/>
      <c r="JZU61" s="3"/>
      <c r="JZV61" s="3"/>
      <c r="JZW61" s="3"/>
      <c r="JZX61" s="3"/>
      <c r="JZY61" s="3"/>
      <c r="JZZ61" s="3"/>
      <c r="KAA61" s="3"/>
      <c r="KAB61" s="3"/>
      <c r="KAC61" s="3"/>
      <c r="KAD61" s="3"/>
      <c r="KAE61" s="3"/>
      <c r="KAF61" s="3"/>
      <c r="KAG61" s="3"/>
      <c r="KAH61" s="3"/>
      <c r="KAI61" s="3"/>
      <c r="KAJ61" s="3"/>
      <c r="KAK61" s="3"/>
      <c r="KAL61" s="3"/>
      <c r="KAM61" s="3"/>
      <c r="KAN61" s="3"/>
      <c r="KAO61" s="3"/>
      <c r="KAP61" s="3"/>
      <c r="KAQ61" s="3"/>
      <c r="KAR61" s="3"/>
      <c r="KAS61" s="3"/>
      <c r="KAT61" s="3"/>
      <c r="KAU61" s="3"/>
      <c r="KAV61" s="3"/>
      <c r="KAW61" s="3"/>
      <c r="KAX61" s="3"/>
      <c r="KAY61" s="3"/>
      <c r="KAZ61" s="3"/>
      <c r="KBA61" s="3"/>
      <c r="KBB61" s="3"/>
      <c r="KBC61" s="3"/>
      <c r="KBD61" s="3"/>
      <c r="KBE61" s="3"/>
      <c r="KBF61" s="3"/>
      <c r="KBG61" s="3"/>
      <c r="KBH61" s="3"/>
      <c r="KBI61" s="3"/>
      <c r="KBJ61" s="3"/>
      <c r="KBK61" s="3"/>
      <c r="KBL61" s="3"/>
      <c r="KBM61" s="3"/>
      <c r="KBN61" s="3"/>
      <c r="KBO61" s="3"/>
      <c r="KBP61" s="3"/>
      <c r="KBQ61" s="3"/>
      <c r="KBR61" s="3"/>
      <c r="KBS61" s="3"/>
      <c r="KBT61" s="3"/>
      <c r="KBU61" s="3"/>
      <c r="KBV61" s="3"/>
      <c r="KBW61" s="3"/>
      <c r="KBX61" s="3"/>
      <c r="KBY61" s="3"/>
      <c r="KBZ61" s="3"/>
      <c r="KCA61" s="3"/>
      <c r="KCB61" s="3"/>
      <c r="KCC61" s="3"/>
      <c r="KCD61" s="3"/>
      <c r="KCE61" s="3"/>
      <c r="KCF61" s="3"/>
      <c r="KCG61" s="3"/>
      <c r="KCH61" s="3"/>
      <c r="KCI61" s="3"/>
      <c r="KCJ61" s="3"/>
      <c r="KCK61" s="3"/>
      <c r="KCL61" s="3"/>
      <c r="KCM61" s="3"/>
      <c r="KCN61" s="3"/>
      <c r="KCO61" s="3"/>
      <c r="KCP61" s="3"/>
      <c r="KCQ61" s="3"/>
      <c r="KCR61" s="3"/>
      <c r="KCS61" s="3"/>
      <c r="KCT61" s="3"/>
      <c r="KCU61" s="3"/>
      <c r="KCV61" s="3"/>
      <c r="KCW61" s="3"/>
      <c r="KCX61" s="3"/>
      <c r="KCY61" s="3"/>
      <c r="KCZ61" s="3"/>
      <c r="KDA61" s="3"/>
      <c r="KDB61" s="3"/>
      <c r="KDC61" s="3"/>
      <c r="KDD61" s="3"/>
      <c r="KDE61" s="3"/>
      <c r="KDF61" s="3"/>
      <c r="KDG61" s="3"/>
      <c r="KDH61" s="3"/>
      <c r="KDI61" s="3"/>
      <c r="KDJ61" s="3"/>
      <c r="KDK61" s="3"/>
      <c r="KDL61" s="3"/>
      <c r="KDM61" s="3"/>
      <c r="KDN61" s="3"/>
      <c r="KDO61" s="3"/>
      <c r="KDP61" s="3"/>
      <c r="KDQ61" s="3"/>
      <c r="KDR61" s="3"/>
      <c r="KDS61" s="3"/>
      <c r="KDT61" s="3"/>
      <c r="KDU61" s="3"/>
      <c r="KDV61" s="3"/>
      <c r="KDW61" s="3"/>
      <c r="KDX61" s="3"/>
      <c r="KDY61" s="3"/>
      <c r="KDZ61" s="3"/>
      <c r="KEA61" s="3"/>
      <c r="KEB61" s="3"/>
      <c r="KEC61" s="3"/>
      <c r="KED61" s="3"/>
      <c r="KEE61" s="3"/>
      <c r="KEF61" s="3"/>
      <c r="KEG61" s="3"/>
      <c r="KEH61" s="3"/>
      <c r="KEI61" s="3"/>
      <c r="KEJ61" s="3"/>
      <c r="KEK61" s="3"/>
      <c r="KEL61" s="3"/>
      <c r="KEM61" s="3"/>
      <c r="KEN61" s="3"/>
      <c r="KEO61" s="3"/>
      <c r="KEP61" s="3"/>
      <c r="KEQ61" s="3"/>
      <c r="KER61" s="3"/>
      <c r="KES61" s="3"/>
      <c r="KET61" s="3"/>
      <c r="KEU61" s="3"/>
      <c r="KEV61" s="3"/>
      <c r="KEW61" s="3"/>
      <c r="KEX61" s="3"/>
      <c r="KEY61" s="3"/>
      <c r="KEZ61" s="3"/>
      <c r="KFA61" s="3"/>
      <c r="KFB61" s="3"/>
      <c r="KFC61" s="3"/>
      <c r="KFD61" s="3"/>
      <c r="KFE61" s="3"/>
      <c r="KFF61" s="3"/>
      <c r="KFG61" s="3"/>
      <c r="KFH61" s="3"/>
      <c r="KFI61" s="3"/>
      <c r="KFJ61" s="3"/>
      <c r="KFK61" s="3"/>
      <c r="KFL61" s="3"/>
      <c r="KFM61" s="3"/>
      <c r="KFN61" s="3"/>
      <c r="KFO61" s="3"/>
      <c r="KFP61" s="3"/>
      <c r="KFQ61" s="3"/>
      <c r="KFR61" s="3"/>
      <c r="KFS61" s="3"/>
      <c r="KFT61" s="3"/>
      <c r="KFU61" s="3"/>
      <c r="KFV61" s="3"/>
      <c r="KFW61" s="3"/>
      <c r="KFX61" s="3"/>
      <c r="KFY61" s="3"/>
      <c r="KFZ61" s="3"/>
      <c r="KGA61" s="3"/>
      <c r="KGB61" s="3"/>
      <c r="KGC61" s="3"/>
      <c r="KGD61" s="3"/>
      <c r="KGE61" s="3"/>
      <c r="KGF61" s="3"/>
      <c r="KGG61" s="3"/>
      <c r="KGH61" s="3"/>
      <c r="KGI61" s="3"/>
      <c r="KGJ61" s="3"/>
      <c r="KGK61" s="3"/>
      <c r="KGL61" s="3"/>
      <c r="KGM61" s="3"/>
      <c r="KGN61" s="3"/>
      <c r="KGO61" s="3"/>
      <c r="KGP61" s="3"/>
      <c r="KGQ61" s="3"/>
      <c r="KGR61" s="3"/>
      <c r="KGS61" s="3"/>
      <c r="KGT61" s="3"/>
      <c r="KGU61" s="3"/>
      <c r="KGV61" s="3"/>
      <c r="KGW61" s="3"/>
      <c r="KGX61" s="3"/>
      <c r="KGY61" s="3"/>
      <c r="KGZ61" s="3"/>
      <c r="KHA61" s="3"/>
      <c r="KHB61" s="3"/>
      <c r="KHC61" s="3"/>
      <c r="KHD61" s="3"/>
      <c r="KHE61" s="3"/>
      <c r="KHF61" s="3"/>
      <c r="KHG61" s="3"/>
      <c r="KHH61" s="3"/>
      <c r="KHI61" s="3"/>
      <c r="KHJ61" s="3"/>
      <c r="KHK61" s="3"/>
      <c r="KHL61" s="3"/>
      <c r="KHM61" s="3"/>
      <c r="KHN61" s="3"/>
      <c r="KHO61" s="3"/>
      <c r="KHP61" s="3"/>
      <c r="KHQ61" s="3"/>
      <c r="KHR61" s="3"/>
      <c r="KHS61" s="3"/>
      <c r="KHT61" s="3"/>
      <c r="KHU61" s="3"/>
      <c r="KHV61" s="3"/>
      <c r="KHW61" s="3"/>
      <c r="KHX61" s="3"/>
      <c r="KHY61" s="3"/>
      <c r="KHZ61" s="3"/>
      <c r="KIA61" s="3"/>
      <c r="KIB61" s="3"/>
      <c r="KIC61" s="3"/>
      <c r="KID61" s="3"/>
      <c r="KIE61" s="3"/>
      <c r="KIF61" s="3"/>
      <c r="KIG61" s="3"/>
      <c r="KIH61" s="3"/>
      <c r="KII61" s="3"/>
      <c r="KIJ61" s="3"/>
      <c r="KIK61" s="3"/>
      <c r="KIL61" s="3"/>
      <c r="KIM61" s="3"/>
      <c r="KIN61" s="3"/>
      <c r="KIO61" s="3"/>
      <c r="KIP61" s="3"/>
      <c r="KIQ61" s="3"/>
      <c r="KIR61" s="3"/>
      <c r="KIS61" s="3"/>
      <c r="KIT61" s="3"/>
      <c r="KIU61" s="3"/>
      <c r="KIV61" s="3"/>
      <c r="KIW61" s="3"/>
      <c r="KIX61" s="3"/>
      <c r="KIY61" s="3"/>
      <c r="KIZ61" s="3"/>
      <c r="KJA61" s="3"/>
      <c r="KJB61" s="3"/>
      <c r="KJC61" s="3"/>
      <c r="KJD61" s="3"/>
      <c r="KJE61" s="3"/>
      <c r="KJF61" s="3"/>
      <c r="KJG61" s="3"/>
      <c r="KJH61" s="3"/>
      <c r="KJI61" s="3"/>
      <c r="KJJ61" s="3"/>
      <c r="KJK61" s="3"/>
      <c r="KJL61" s="3"/>
      <c r="KJM61" s="3"/>
      <c r="KJN61" s="3"/>
      <c r="KJO61" s="3"/>
      <c r="KJP61" s="3"/>
      <c r="KJQ61" s="3"/>
      <c r="KJR61" s="3"/>
      <c r="KJS61" s="3"/>
      <c r="KJT61" s="3"/>
      <c r="KJU61" s="3"/>
      <c r="KJV61" s="3"/>
      <c r="KJW61" s="3"/>
      <c r="KJX61" s="3"/>
      <c r="KJY61" s="3"/>
      <c r="KJZ61" s="3"/>
      <c r="KKA61" s="3"/>
      <c r="KKB61" s="3"/>
      <c r="KKC61" s="3"/>
      <c r="KKD61" s="3"/>
      <c r="KKE61" s="3"/>
      <c r="KKF61" s="3"/>
      <c r="KKG61" s="3"/>
      <c r="KKH61" s="3"/>
      <c r="KKI61" s="3"/>
      <c r="KKJ61" s="3"/>
      <c r="KKK61" s="3"/>
      <c r="KKL61" s="3"/>
      <c r="KKM61" s="3"/>
      <c r="KKN61" s="3"/>
      <c r="KKO61" s="3"/>
      <c r="KKP61" s="3"/>
      <c r="KKQ61" s="3"/>
      <c r="KKR61" s="3"/>
      <c r="KKS61" s="3"/>
      <c r="KKT61" s="3"/>
      <c r="KKU61" s="3"/>
      <c r="KKV61" s="3"/>
      <c r="KKW61" s="3"/>
      <c r="KKX61" s="3"/>
      <c r="KKY61" s="3"/>
      <c r="KKZ61" s="3"/>
      <c r="KLA61" s="3"/>
      <c r="KLB61" s="3"/>
      <c r="KLC61" s="3"/>
      <c r="KLD61" s="3"/>
      <c r="KLE61" s="3"/>
      <c r="KLF61" s="3"/>
      <c r="KLG61" s="3"/>
      <c r="KLH61" s="3"/>
      <c r="KLI61" s="3"/>
      <c r="KLJ61" s="3"/>
      <c r="KLK61" s="3"/>
      <c r="KLL61" s="3"/>
      <c r="KLM61" s="3"/>
      <c r="KLN61" s="3"/>
      <c r="KLO61" s="3"/>
      <c r="KLP61" s="3"/>
      <c r="KLQ61" s="3"/>
      <c r="KLR61" s="3"/>
      <c r="KLS61" s="3"/>
      <c r="KLT61" s="3"/>
      <c r="KLU61" s="3"/>
      <c r="KLV61" s="3"/>
      <c r="KLW61" s="3"/>
      <c r="KLX61" s="3"/>
      <c r="KLY61" s="3"/>
      <c r="KLZ61" s="3"/>
      <c r="KMA61" s="3"/>
      <c r="KMB61" s="3"/>
      <c r="KMC61" s="3"/>
      <c r="KMD61" s="3"/>
      <c r="KME61" s="3"/>
      <c r="KMF61" s="3"/>
      <c r="KMG61" s="3"/>
      <c r="KMH61" s="3"/>
      <c r="KMI61" s="3"/>
      <c r="KMJ61" s="3"/>
      <c r="KMK61" s="3"/>
      <c r="KML61" s="3"/>
      <c r="KMM61" s="3"/>
      <c r="KMN61" s="3"/>
      <c r="KMO61" s="3"/>
      <c r="KMP61" s="3"/>
      <c r="KMQ61" s="3"/>
      <c r="KMR61" s="3"/>
      <c r="KMS61" s="3"/>
      <c r="KMT61" s="3"/>
      <c r="KMU61" s="3"/>
      <c r="KMV61" s="3"/>
      <c r="KMW61" s="3"/>
      <c r="KMX61" s="3"/>
      <c r="KMY61" s="3"/>
      <c r="KMZ61" s="3"/>
      <c r="KNA61" s="3"/>
      <c r="KNB61" s="3"/>
      <c r="KNC61" s="3"/>
      <c r="KND61" s="3"/>
      <c r="KNE61" s="3"/>
      <c r="KNF61" s="3"/>
      <c r="KNG61" s="3"/>
      <c r="KNH61" s="3"/>
      <c r="KNI61" s="3"/>
      <c r="KNJ61" s="3"/>
      <c r="KNK61" s="3"/>
      <c r="KNL61" s="3"/>
      <c r="KNM61" s="3"/>
      <c r="KNN61" s="3"/>
      <c r="KNO61" s="3"/>
      <c r="KNP61" s="3"/>
      <c r="KNQ61" s="3"/>
      <c r="KNR61" s="3"/>
      <c r="KNS61" s="3"/>
      <c r="KNT61" s="3"/>
      <c r="KNU61" s="3"/>
      <c r="KNV61" s="3"/>
      <c r="KNW61" s="3"/>
      <c r="KNX61" s="3"/>
      <c r="KNY61" s="3"/>
      <c r="KNZ61" s="3"/>
      <c r="KOA61" s="3"/>
      <c r="KOB61" s="3"/>
      <c r="KOC61" s="3"/>
      <c r="KOD61" s="3"/>
      <c r="KOE61" s="3"/>
      <c r="KOF61" s="3"/>
      <c r="KOG61" s="3"/>
      <c r="KOH61" s="3"/>
      <c r="KOI61" s="3"/>
      <c r="KOJ61" s="3"/>
      <c r="KOK61" s="3"/>
      <c r="KOL61" s="3"/>
      <c r="KOM61" s="3"/>
      <c r="KON61" s="3"/>
      <c r="KOO61" s="3"/>
      <c r="KOP61" s="3"/>
      <c r="KOQ61" s="3"/>
      <c r="KOR61" s="3"/>
      <c r="KOS61" s="3"/>
      <c r="KOT61" s="3"/>
      <c r="KOU61" s="3"/>
      <c r="KOV61" s="3"/>
      <c r="KOW61" s="3"/>
      <c r="KOX61" s="3"/>
      <c r="KOY61" s="3"/>
      <c r="KOZ61" s="3"/>
      <c r="KPA61" s="3"/>
      <c r="KPB61" s="3"/>
      <c r="KPC61" s="3"/>
      <c r="KPD61" s="3"/>
      <c r="KPE61" s="3"/>
      <c r="KPF61" s="3"/>
      <c r="KPG61" s="3"/>
      <c r="KPH61" s="3"/>
      <c r="KPI61" s="3"/>
      <c r="KPJ61" s="3"/>
      <c r="KPK61" s="3"/>
      <c r="KPL61" s="3"/>
      <c r="KPM61" s="3"/>
      <c r="KPN61" s="3"/>
      <c r="KPO61" s="3"/>
      <c r="KPP61" s="3"/>
      <c r="KPQ61" s="3"/>
      <c r="KPR61" s="3"/>
      <c r="KPS61" s="3"/>
      <c r="KPT61" s="3"/>
      <c r="KPU61" s="3"/>
      <c r="KPV61" s="3"/>
      <c r="KPW61" s="3"/>
      <c r="KPX61" s="3"/>
      <c r="KPY61" s="3"/>
      <c r="KPZ61" s="3"/>
      <c r="KQA61" s="3"/>
      <c r="KQB61" s="3"/>
      <c r="KQC61" s="3"/>
      <c r="KQD61" s="3"/>
      <c r="KQE61" s="3"/>
      <c r="KQF61" s="3"/>
      <c r="KQG61" s="3"/>
      <c r="KQH61" s="3"/>
      <c r="KQI61" s="3"/>
      <c r="KQJ61" s="3"/>
      <c r="KQK61" s="3"/>
      <c r="KQL61" s="3"/>
      <c r="KQM61" s="3"/>
      <c r="KQN61" s="3"/>
      <c r="KQO61" s="3"/>
      <c r="KQP61" s="3"/>
      <c r="KQQ61" s="3"/>
      <c r="KQR61" s="3"/>
      <c r="KQS61" s="3"/>
      <c r="KQT61" s="3"/>
      <c r="KQU61" s="3"/>
      <c r="KQV61" s="3"/>
      <c r="KQW61" s="3"/>
      <c r="KQX61" s="3"/>
      <c r="KQY61" s="3"/>
      <c r="KQZ61" s="3"/>
      <c r="KRA61" s="3"/>
      <c r="KRB61" s="3"/>
      <c r="KRC61" s="3"/>
      <c r="KRD61" s="3"/>
      <c r="KRE61" s="3"/>
      <c r="KRF61" s="3"/>
      <c r="KRG61" s="3"/>
      <c r="KRH61" s="3"/>
      <c r="KRI61" s="3"/>
      <c r="KRJ61" s="3"/>
      <c r="KRK61" s="3"/>
      <c r="KRL61" s="3"/>
      <c r="KRM61" s="3"/>
      <c r="KRN61" s="3"/>
      <c r="KRO61" s="3"/>
      <c r="KRP61" s="3"/>
      <c r="KRQ61" s="3"/>
      <c r="KRR61" s="3"/>
      <c r="KRS61" s="3"/>
      <c r="KRT61" s="3"/>
      <c r="KRU61" s="3"/>
      <c r="KRV61" s="3"/>
      <c r="KRW61" s="3"/>
      <c r="KRX61" s="3"/>
      <c r="KRY61" s="3"/>
      <c r="KRZ61" s="3"/>
      <c r="KSA61" s="3"/>
      <c r="KSB61" s="3"/>
      <c r="KSC61" s="3"/>
      <c r="KSD61" s="3"/>
      <c r="KSE61" s="3"/>
      <c r="KSF61" s="3"/>
      <c r="KSG61" s="3"/>
      <c r="KSH61" s="3"/>
      <c r="KSI61" s="3"/>
      <c r="KSJ61" s="3"/>
      <c r="KSK61" s="3"/>
      <c r="KSL61" s="3"/>
      <c r="KSM61" s="3"/>
      <c r="KSN61" s="3"/>
      <c r="KSO61" s="3"/>
      <c r="KSP61" s="3"/>
      <c r="KSQ61" s="3"/>
      <c r="KSR61" s="3"/>
      <c r="KSS61" s="3"/>
      <c r="KST61" s="3"/>
      <c r="KSU61" s="3"/>
      <c r="KSV61" s="3"/>
      <c r="KSW61" s="3"/>
      <c r="KSX61" s="3"/>
      <c r="KSY61" s="3"/>
      <c r="KSZ61" s="3"/>
      <c r="KTA61" s="3"/>
      <c r="KTB61" s="3"/>
      <c r="KTC61" s="3"/>
      <c r="KTD61" s="3"/>
      <c r="KTE61" s="3"/>
      <c r="KTF61" s="3"/>
      <c r="KTG61" s="3"/>
      <c r="KTH61" s="3"/>
      <c r="KTI61" s="3"/>
      <c r="KTJ61" s="3"/>
      <c r="KTK61" s="3"/>
      <c r="KTL61" s="3"/>
      <c r="KTM61" s="3"/>
      <c r="KTN61" s="3"/>
      <c r="KTO61" s="3"/>
      <c r="KTP61" s="3"/>
      <c r="KTQ61" s="3"/>
      <c r="KTR61" s="3"/>
      <c r="KTS61" s="3"/>
      <c r="KTT61" s="3"/>
      <c r="KTU61" s="3"/>
      <c r="KTV61" s="3"/>
      <c r="KTW61" s="3"/>
      <c r="KTX61" s="3"/>
      <c r="KTY61" s="3"/>
      <c r="KTZ61" s="3"/>
      <c r="KUA61" s="3"/>
      <c r="KUB61" s="3"/>
      <c r="KUC61" s="3"/>
      <c r="KUD61" s="3"/>
      <c r="KUE61" s="3"/>
      <c r="KUF61" s="3"/>
      <c r="KUG61" s="3"/>
      <c r="KUH61" s="3"/>
      <c r="KUI61" s="3"/>
      <c r="KUJ61" s="3"/>
      <c r="KUK61" s="3"/>
      <c r="KUL61" s="3"/>
      <c r="KUM61" s="3"/>
      <c r="KUN61" s="3"/>
      <c r="KUO61" s="3"/>
      <c r="KUP61" s="3"/>
      <c r="KUQ61" s="3"/>
      <c r="KUR61" s="3"/>
      <c r="KUS61" s="3"/>
      <c r="KUT61" s="3"/>
      <c r="KUU61" s="3"/>
      <c r="KUV61" s="3"/>
      <c r="KUW61" s="3"/>
      <c r="KUX61" s="3"/>
      <c r="KUY61" s="3"/>
      <c r="KUZ61" s="3"/>
      <c r="KVA61" s="3"/>
      <c r="KVB61" s="3"/>
      <c r="KVC61" s="3"/>
      <c r="KVD61" s="3"/>
      <c r="KVE61" s="3"/>
      <c r="KVF61" s="3"/>
      <c r="KVG61" s="3"/>
      <c r="KVH61" s="3"/>
      <c r="KVI61" s="3"/>
      <c r="KVJ61" s="3"/>
      <c r="KVK61" s="3"/>
      <c r="KVL61" s="3"/>
      <c r="KVM61" s="3"/>
      <c r="KVN61" s="3"/>
      <c r="KVO61" s="3"/>
      <c r="KVP61" s="3"/>
      <c r="KVQ61" s="3"/>
      <c r="KVR61" s="3"/>
      <c r="KVS61" s="3"/>
      <c r="KVT61" s="3"/>
      <c r="KVU61" s="3"/>
      <c r="KVV61" s="3"/>
      <c r="KVW61" s="3"/>
      <c r="KVX61" s="3"/>
      <c r="KVY61" s="3"/>
      <c r="KVZ61" s="3"/>
      <c r="KWA61" s="3"/>
      <c r="KWB61" s="3"/>
      <c r="KWC61" s="3"/>
      <c r="KWD61" s="3"/>
      <c r="KWE61" s="3"/>
      <c r="KWF61" s="3"/>
      <c r="KWG61" s="3"/>
      <c r="KWH61" s="3"/>
      <c r="KWI61" s="3"/>
      <c r="KWJ61" s="3"/>
      <c r="KWK61" s="3"/>
      <c r="KWL61" s="3"/>
      <c r="KWM61" s="3"/>
      <c r="KWN61" s="3"/>
      <c r="KWO61" s="3"/>
      <c r="KWP61" s="3"/>
      <c r="KWQ61" s="3"/>
      <c r="KWR61" s="3"/>
      <c r="KWS61" s="3"/>
      <c r="KWT61" s="3"/>
      <c r="KWU61" s="3"/>
      <c r="KWV61" s="3"/>
      <c r="KWW61" s="3"/>
      <c r="KWX61" s="3"/>
      <c r="KWY61" s="3"/>
      <c r="KWZ61" s="3"/>
      <c r="KXA61" s="3"/>
      <c r="KXB61" s="3"/>
      <c r="KXC61" s="3"/>
      <c r="KXD61" s="3"/>
      <c r="KXE61" s="3"/>
      <c r="KXF61" s="3"/>
      <c r="KXG61" s="3"/>
      <c r="KXH61" s="3"/>
      <c r="KXI61" s="3"/>
      <c r="KXJ61" s="3"/>
      <c r="KXK61" s="3"/>
      <c r="KXL61" s="3"/>
      <c r="KXM61" s="3"/>
      <c r="KXN61" s="3"/>
      <c r="KXO61" s="3"/>
      <c r="KXP61" s="3"/>
      <c r="KXQ61" s="3"/>
      <c r="KXR61" s="3"/>
      <c r="KXS61" s="3"/>
      <c r="KXT61" s="3"/>
      <c r="KXU61" s="3"/>
      <c r="KXV61" s="3"/>
      <c r="KXW61" s="3"/>
      <c r="KXX61" s="3"/>
      <c r="KXY61" s="3"/>
      <c r="KXZ61" s="3"/>
      <c r="KYA61" s="3"/>
      <c r="KYB61" s="3"/>
      <c r="KYC61" s="3"/>
      <c r="KYD61" s="3"/>
      <c r="KYE61" s="3"/>
      <c r="KYF61" s="3"/>
      <c r="KYG61" s="3"/>
      <c r="KYH61" s="3"/>
      <c r="KYI61" s="3"/>
      <c r="KYJ61" s="3"/>
      <c r="KYK61" s="3"/>
      <c r="KYL61" s="3"/>
      <c r="KYM61" s="3"/>
      <c r="KYN61" s="3"/>
      <c r="KYO61" s="3"/>
      <c r="KYP61" s="3"/>
      <c r="KYQ61" s="3"/>
      <c r="KYR61" s="3"/>
      <c r="KYS61" s="3"/>
      <c r="KYT61" s="3"/>
      <c r="KYU61" s="3"/>
      <c r="KYV61" s="3"/>
      <c r="KYW61" s="3"/>
      <c r="KYX61" s="3"/>
      <c r="KYY61" s="3"/>
      <c r="KYZ61" s="3"/>
      <c r="KZA61" s="3"/>
      <c r="KZB61" s="3"/>
      <c r="KZC61" s="3"/>
      <c r="KZD61" s="3"/>
      <c r="KZE61" s="3"/>
      <c r="KZF61" s="3"/>
      <c r="KZG61" s="3"/>
      <c r="KZH61" s="3"/>
      <c r="KZI61" s="3"/>
      <c r="KZJ61" s="3"/>
      <c r="KZK61" s="3"/>
      <c r="KZL61" s="3"/>
      <c r="KZM61" s="3"/>
      <c r="KZN61" s="3"/>
      <c r="KZO61" s="3"/>
      <c r="KZP61" s="3"/>
      <c r="KZQ61" s="3"/>
      <c r="KZR61" s="3"/>
      <c r="KZS61" s="3"/>
      <c r="KZT61" s="3"/>
      <c r="KZU61" s="3"/>
      <c r="KZV61" s="3"/>
      <c r="KZW61" s="3"/>
      <c r="KZX61" s="3"/>
      <c r="KZY61" s="3"/>
      <c r="KZZ61" s="3"/>
      <c r="LAA61" s="3"/>
      <c r="LAB61" s="3"/>
      <c r="LAC61" s="3"/>
      <c r="LAD61" s="3"/>
      <c r="LAE61" s="3"/>
      <c r="LAF61" s="3"/>
      <c r="LAG61" s="3"/>
      <c r="LAH61" s="3"/>
      <c r="LAI61" s="3"/>
      <c r="LAJ61" s="3"/>
      <c r="LAK61" s="3"/>
      <c r="LAL61" s="3"/>
      <c r="LAM61" s="3"/>
      <c r="LAN61" s="3"/>
      <c r="LAO61" s="3"/>
      <c r="LAP61" s="3"/>
      <c r="LAQ61" s="3"/>
      <c r="LAR61" s="3"/>
      <c r="LAS61" s="3"/>
      <c r="LAT61" s="3"/>
      <c r="LAU61" s="3"/>
      <c r="LAV61" s="3"/>
      <c r="LAW61" s="3"/>
      <c r="LAX61" s="3"/>
      <c r="LAY61" s="3"/>
      <c r="LAZ61" s="3"/>
      <c r="LBA61" s="3"/>
      <c r="LBB61" s="3"/>
      <c r="LBC61" s="3"/>
      <c r="LBD61" s="3"/>
      <c r="LBE61" s="3"/>
      <c r="LBF61" s="3"/>
      <c r="LBG61" s="3"/>
      <c r="LBH61" s="3"/>
      <c r="LBI61" s="3"/>
      <c r="LBJ61" s="3"/>
      <c r="LBK61" s="3"/>
      <c r="LBL61" s="3"/>
      <c r="LBM61" s="3"/>
      <c r="LBN61" s="3"/>
      <c r="LBO61" s="3"/>
      <c r="LBP61" s="3"/>
      <c r="LBQ61" s="3"/>
      <c r="LBR61" s="3"/>
      <c r="LBS61" s="3"/>
      <c r="LBT61" s="3"/>
      <c r="LBU61" s="3"/>
      <c r="LBV61" s="3"/>
      <c r="LBW61" s="3"/>
      <c r="LBX61" s="3"/>
      <c r="LBY61" s="3"/>
      <c r="LBZ61" s="3"/>
      <c r="LCA61" s="3"/>
      <c r="LCB61" s="3"/>
      <c r="LCC61" s="3"/>
      <c r="LCD61" s="3"/>
      <c r="LCE61" s="3"/>
      <c r="LCF61" s="3"/>
      <c r="LCG61" s="3"/>
      <c r="LCH61" s="3"/>
      <c r="LCI61" s="3"/>
      <c r="LCJ61" s="3"/>
      <c r="LCK61" s="3"/>
      <c r="LCL61" s="3"/>
      <c r="LCM61" s="3"/>
      <c r="LCN61" s="3"/>
      <c r="LCO61" s="3"/>
      <c r="LCP61" s="3"/>
      <c r="LCQ61" s="3"/>
      <c r="LCR61" s="3"/>
      <c r="LCS61" s="3"/>
      <c r="LCT61" s="3"/>
      <c r="LCU61" s="3"/>
      <c r="LCV61" s="3"/>
      <c r="LCW61" s="3"/>
      <c r="LCX61" s="3"/>
      <c r="LCY61" s="3"/>
      <c r="LCZ61" s="3"/>
      <c r="LDA61" s="3"/>
      <c r="LDB61" s="3"/>
      <c r="LDC61" s="3"/>
      <c r="LDD61" s="3"/>
      <c r="LDE61" s="3"/>
      <c r="LDF61" s="3"/>
      <c r="LDG61" s="3"/>
      <c r="LDH61" s="3"/>
      <c r="LDI61" s="3"/>
      <c r="LDJ61" s="3"/>
      <c r="LDK61" s="3"/>
      <c r="LDL61" s="3"/>
      <c r="LDM61" s="3"/>
      <c r="LDN61" s="3"/>
      <c r="LDO61" s="3"/>
      <c r="LDP61" s="3"/>
      <c r="LDQ61" s="3"/>
      <c r="LDR61" s="3"/>
      <c r="LDS61" s="3"/>
      <c r="LDT61" s="3"/>
      <c r="LDU61" s="3"/>
      <c r="LDV61" s="3"/>
      <c r="LDW61" s="3"/>
      <c r="LDX61" s="3"/>
      <c r="LDY61" s="3"/>
      <c r="LDZ61" s="3"/>
      <c r="LEA61" s="3"/>
      <c r="LEB61" s="3"/>
      <c r="LEC61" s="3"/>
      <c r="LED61" s="3"/>
      <c r="LEE61" s="3"/>
      <c r="LEF61" s="3"/>
      <c r="LEG61" s="3"/>
      <c r="LEH61" s="3"/>
      <c r="LEI61" s="3"/>
      <c r="LEJ61" s="3"/>
      <c r="LEK61" s="3"/>
      <c r="LEL61" s="3"/>
      <c r="LEM61" s="3"/>
      <c r="LEN61" s="3"/>
      <c r="LEO61" s="3"/>
      <c r="LEP61" s="3"/>
      <c r="LEQ61" s="3"/>
      <c r="LER61" s="3"/>
      <c r="LES61" s="3"/>
      <c r="LET61" s="3"/>
      <c r="LEU61" s="3"/>
      <c r="LEV61" s="3"/>
      <c r="LEW61" s="3"/>
      <c r="LEX61" s="3"/>
      <c r="LEY61" s="3"/>
      <c r="LEZ61" s="3"/>
      <c r="LFA61" s="3"/>
      <c r="LFB61" s="3"/>
      <c r="LFC61" s="3"/>
      <c r="LFD61" s="3"/>
      <c r="LFE61" s="3"/>
      <c r="LFF61" s="3"/>
      <c r="LFG61" s="3"/>
      <c r="LFH61" s="3"/>
      <c r="LFI61" s="3"/>
      <c r="LFJ61" s="3"/>
      <c r="LFK61" s="3"/>
      <c r="LFL61" s="3"/>
      <c r="LFM61" s="3"/>
      <c r="LFN61" s="3"/>
      <c r="LFO61" s="3"/>
      <c r="LFP61" s="3"/>
      <c r="LFQ61" s="3"/>
      <c r="LFR61" s="3"/>
      <c r="LFS61" s="3"/>
      <c r="LFT61" s="3"/>
      <c r="LFU61" s="3"/>
      <c r="LFV61" s="3"/>
      <c r="LFW61" s="3"/>
      <c r="LFX61" s="3"/>
      <c r="LFY61" s="3"/>
      <c r="LFZ61" s="3"/>
      <c r="LGA61" s="3"/>
      <c r="LGB61" s="3"/>
      <c r="LGC61" s="3"/>
      <c r="LGD61" s="3"/>
      <c r="LGE61" s="3"/>
      <c r="LGF61" s="3"/>
      <c r="LGG61" s="3"/>
      <c r="LGH61" s="3"/>
      <c r="LGI61" s="3"/>
      <c r="LGJ61" s="3"/>
      <c r="LGK61" s="3"/>
      <c r="LGL61" s="3"/>
      <c r="LGM61" s="3"/>
      <c r="LGN61" s="3"/>
      <c r="LGO61" s="3"/>
      <c r="LGP61" s="3"/>
      <c r="LGQ61" s="3"/>
      <c r="LGR61" s="3"/>
      <c r="LGS61" s="3"/>
      <c r="LGT61" s="3"/>
      <c r="LGU61" s="3"/>
      <c r="LGV61" s="3"/>
      <c r="LGW61" s="3"/>
      <c r="LGX61" s="3"/>
      <c r="LGY61" s="3"/>
      <c r="LGZ61" s="3"/>
      <c r="LHA61" s="3"/>
      <c r="LHB61" s="3"/>
      <c r="LHC61" s="3"/>
      <c r="LHD61" s="3"/>
      <c r="LHE61" s="3"/>
      <c r="LHF61" s="3"/>
      <c r="LHG61" s="3"/>
      <c r="LHH61" s="3"/>
      <c r="LHI61" s="3"/>
      <c r="LHJ61" s="3"/>
      <c r="LHK61" s="3"/>
      <c r="LHL61" s="3"/>
      <c r="LHM61" s="3"/>
      <c r="LHN61" s="3"/>
      <c r="LHO61" s="3"/>
      <c r="LHP61" s="3"/>
      <c r="LHQ61" s="3"/>
      <c r="LHR61" s="3"/>
      <c r="LHS61" s="3"/>
      <c r="LHT61" s="3"/>
      <c r="LHU61" s="3"/>
      <c r="LHV61" s="3"/>
      <c r="LHW61" s="3"/>
      <c r="LHX61" s="3"/>
      <c r="LHY61" s="3"/>
      <c r="LHZ61" s="3"/>
      <c r="LIA61" s="3"/>
      <c r="LIB61" s="3"/>
      <c r="LIC61" s="3"/>
      <c r="LID61" s="3"/>
      <c r="LIE61" s="3"/>
      <c r="LIF61" s="3"/>
      <c r="LIG61" s="3"/>
      <c r="LIH61" s="3"/>
      <c r="LII61" s="3"/>
      <c r="LIJ61" s="3"/>
      <c r="LIK61" s="3"/>
      <c r="LIL61" s="3"/>
      <c r="LIM61" s="3"/>
      <c r="LIN61" s="3"/>
      <c r="LIO61" s="3"/>
      <c r="LIP61" s="3"/>
      <c r="LIQ61" s="3"/>
      <c r="LIR61" s="3"/>
      <c r="LIS61" s="3"/>
      <c r="LIT61" s="3"/>
      <c r="LIU61" s="3"/>
      <c r="LIV61" s="3"/>
      <c r="LIW61" s="3"/>
      <c r="LIX61" s="3"/>
      <c r="LIY61" s="3"/>
      <c r="LIZ61" s="3"/>
      <c r="LJA61" s="3"/>
      <c r="LJB61" s="3"/>
      <c r="LJC61" s="3"/>
      <c r="LJD61" s="3"/>
      <c r="LJE61" s="3"/>
      <c r="LJF61" s="3"/>
      <c r="LJG61" s="3"/>
      <c r="LJH61" s="3"/>
      <c r="LJI61" s="3"/>
      <c r="LJJ61" s="3"/>
      <c r="LJK61" s="3"/>
      <c r="LJL61" s="3"/>
      <c r="LJM61" s="3"/>
      <c r="LJN61" s="3"/>
      <c r="LJO61" s="3"/>
      <c r="LJP61" s="3"/>
      <c r="LJQ61" s="3"/>
      <c r="LJR61" s="3"/>
      <c r="LJS61" s="3"/>
      <c r="LJT61" s="3"/>
      <c r="LJU61" s="3"/>
      <c r="LJV61" s="3"/>
      <c r="LJW61" s="3"/>
      <c r="LJX61" s="3"/>
      <c r="LJY61" s="3"/>
      <c r="LJZ61" s="3"/>
      <c r="LKA61" s="3"/>
      <c r="LKB61" s="3"/>
      <c r="LKC61" s="3"/>
      <c r="LKD61" s="3"/>
      <c r="LKE61" s="3"/>
      <c r="LKF61" s="3"/>
      <c r="LKG61" s="3"/>
      <c r="LKH61" s="3"/>
      <c r="LKI61" s="3"/>
      <c r="LKJ61" s="3"/>
      <c r="LKK61" s="3"/>
      <c r="LKL61" s="3"/>
      <c r="LKM61" s="3"/>
      <c r="LKN61" s="3"/>
      <c r="LKO61" s="3"/>
      <c r="LKP61" s="3"/>
      <c r="LKQ61" s="3"/>
      <c r="LKR61" s="3"/>
      <c r="LKS61" s="3"/>
      <c r="LKT61" s="3"/>
      <c r="LKU61" s="3"/>
      <c r="LKV61" s="3"/>
      <c r="LKW61" s="3"/>
      <c r="LKX61" s="3"/>
      <c r="LKY61" s="3"/>
      <c r="LKZ61" s="3"/>
      <c r="LLA61" s="3"/>
      <c r="LLB61" s="3"/>
      <c r="LLC61" s="3"/>
      <c r="LLD61" s="3"/>
      <c r="LLE61" s="3"/>
      <c r="LLF61" s="3"/>
      <c r="LLG61" s="3"/>
      <c r="LLH61" s="3"/>
      <c r="LLI61" s="3"/>
      <c r="LLJ61" s="3"/>
      <c r="LLK61" s="3"/>
      <c r="LLL61" s="3"/>
      <c r="LLM61" s="3"/>
      <c r="LLN61" s="3"/>
      <c r="LLO61" s="3"/>
      <c r="LLP61" s="3"/>
      <c r="LLQ61" s="3"/>
      <c r="LLR61" s="3"/>
      <c r="LLS61" s="3"/>
      <c r="LLT61" s="3"/>
      <c r="LLU61" s="3"/>
      <c r="LLV61" s="3"/>
      <c r="LLW61" s="3"/>
      <c r="LLX61" s="3"/>
      <c r="LLY61" s="3"/>
      <c r="LLZ61" s="3"/>
      <c r="LMA61" s="3"/>
      <c r="LMB61" s="3"/>
      <c r="LMC61" s="3"/>
      <c r="LMD61" s="3"/>
      <c r="LME61" s="3"/>
      <c r="LMF61" s="3"/>
      <c r="LMG61" s="3"/>
      <c r="LMH61" s="3"/>
      <c r="LMI61" s="3"/>
      <c r="LMJ61" s="3"/>
      <c r="LMK61" s="3"/>
      <c r="LML61" s="3"/>
      <c r="LMM61" s="3"/>
      <c r="LMN61" s="3"/>
      <c r="LMO61" s="3"/>
      <c r="LMP61" s="3"/>
      <c r="LMQ61" s="3"/>
      <c r="LMR61" s="3"/>
      <c r="LMS61" s="3"/>
      <c r="LMT61" s="3"/>
      <c r="LMU61" s="3"/>
      <c r="LMV61" s="3"/>
      <c r="LMW61" s="3"/>
      <c r="LMX61" s="3"/>
      <c r="LMY61" s="3"/>
      <c r="LMZ61" s="3"/>
      <c r="LNA61" s="3"/>
      <c r="LNB61" s="3"/>
      <c r="LNC61" s="3"/>
      <c r="LND61" s="3"/>
      <c r="LNE61" s="3"/>
      <c r="LNF61" s="3"/>
      <c r="LNG61" s="3"/>
      <c r="LNH61" s="3"/>
      <c r="LNI61" s="3"/>
      <c r="LNJ61" s="3"/>
      <c r="LNK61" s="3"/>
      <c r="LNL61" s="3"/>
      <c r="LNM61" s="3"/>
      <c r="LNN61" s="3"/>
      <c r="LNO61" s="3"/>
      <c r="LNP61" s="3"/>
      <c r="LNQ61" s="3"/>
      <c r="LNR61" s="3"/>
      <c r="LNS61" s="3"/>
      <c r="LNT61" s="3"/>
      <c r="LNU61" s="3"/>
      <c r="LNV61" s="3"/>
      <c r="LNW61" s="3"/>
      <c r="LNX61" s="3"/>
      <c r="LNY61" s="3"/>
      <c r="LNZ61" s="3"/>
      <c r="LOA61" s="3"/>
      <c r="LOB61" s="3"/>
      <c r="LOC61" s="3"/>
      <c r="LOD61" s="3"/>
      <c r="LOE61" s="3"/>
      <c r="LOF61" s="3"/>
      <c r="LOG61" s="3"/>
      <c r="LOH61" s="3"/>
      <c r="LOI61" s="3"/>
      <c r="LOJ61" s="3"/>
      <c r="LOK61" s="3"/>
      <c r="LOL61" s="3"/>
      <c r="LOM61" s="3"/>
      <c r="LON61" s="3"/>
      <c r="LOO61" s="3"/>
      <c r="LOP61" s="3"/>
      <c r="LOQ61" s="3"/>
      <c r="LOR61" s="3"/>
      <c r="LOS61" s="3"/>
      <c r="LOT61" s="3"/>
      <c r="LOU61" s="3"/>
      <c r="LOV61" s="3"/>
      <c r="LOW61" s="3"/>
      <c r="LOX61" s="3"/>
      <c r="LOY61" s="3"/>
      <c r="LOZ61" s="3"/>
      <c r="LPA61" s="3"/>
      <c r="LPB61" s="3"/>
      <c r="LPC61" s="3"/>
      <c r="LPD61" s="3"/>
      <c r="LPE61" s="3"/>
      <c r="LPF61" s="3"/>
      <c r="LPG61" s="3"/>
      <c r="LPH61" s="3"/>
      <c r="LPI61" s="3"/>
      <c r="LPJ61" s="3"/>
      <c r="LPK61" s="3"/>
      <c r="LPL61" s="3"/>
      <c r="LPM61" s="3"/>
      <c r="LPN61" s="3"/>
      <c r="LPO61" s="3"/>
      <c r="LPP61" s="3"/>
      <c r="LPQ61" s="3"/>
      <c r="LPR61" s="3"/>
      <c r="LPS61" s="3"/>
      <c r="LPT61" s="3"/>
      <c r="LPU61" s="3"/>
      <c r="LPV61" s="3"/>
      <c r="LPW61" s="3"/>
      <c r="LPX61" s="3"/>
      <c r="LPY61" s="3"/>
      <c r="LPZ61" s="3"/>
      <c r="LQA61" s="3"/>
      <c r="LQB61" s="3"/>
      <c r="LQC61" s="3"/>
      <c r="LQD61" s="3"/>
      <c r="LQE61" s="3"/>
      <c r="LQF61" s="3"/>
      <c r="LQG61" s="3"/>
      <c r="LQH61" s="3"/>
      <c r="LQI61" s="3"/>
      <c r="LQJ61" s="3"/>
      <c r="LQK61" s="3"/>
      <c r="LQL61" s="3"/>
      <c r="LQM61" s="3"/>
      <c r="LQN61" s="3"/>
      <c r="LQO61" s="3"/>
      <c r="LQP61" s="3"/>
      <c r="LQQ61" s="3"/>
      <c r="LQR61" s="3"/>
      <c r="LQS61" s="3"/>
      <c r="LQT61" s="3"/>
      <c r="LQU61" s="3"/>
      <c r="LQV61" s="3"/>
      <c r="LQW61" s="3"/>
      <c r="LQX61" s="3"/>
      <c r="LQY61" s="3"/>
      <c r="LQZ61" s="3"/>
      <c r="LRA61" s="3"/>
      <c r="LRB61" s="3"/>
      <c r="LRC61" s="3"/>
      <c r="LRD61" s="3"/>
      <c r="LRE61" s="3"/>
      <c r="LRF61" s="3"/>
      <c r="LRG61" s="3"/>
      <c r="LRH61" s="3"/>
      <c r="LRI61" s="3"/>
      <c r="LRJ61" s="3"/>
      <c r="LRK61" s="3"/>
      <c r="LRL61" s="3"/>
      <c r="LRM61" s="3"/>
      <c r="LRN61" s="3"/>
      <c r="LRO61" s="3"/>
      <c r="LRP61" s="3"/>
      <c r="LRQ61" s="3"/>
      <c r="LRR61" s="3"/>
      <c r="LRS61" s="3"/>
      <c r="LRT61" s="3"/>
      <c r="LRU61" s="3"/>
      <c r="LRV61" s="3"/>
      <c r="LRW61" s="3"/>
      <c r="LRX61" s="3"/>
      <c r="LRY61" s="3"/>
      <c r="LRZ61" s="3"/>
      <c r="LSA61" s="3"/>
      <c r="LSB61" s="3"/>
      <c r="LSC61" s="3"/>
      <c r="LSD61" s="3"/>
      <c r="LSE61" s="3"/>
      <c r="LSF61" s="3"/>
      <c r="LSG61" s="3"/>
      <c r="LSH61" s="3"/>
      <c r="LSI61" s="3"/>
      <c r="LSJ61" s="3"/>
      <c r="LSK61" s="3"/>
      <c r="LSL61" s="3"/>
      <c r="LSM61" s="3"/>
      <c r="LSN61" s="3"/>
      <c r="LSO61" s="3"/>
      <c r="LSP61" s="3"/>
      <c r="LSQ61" s="3"/>
      <c r="LSR61" s="3"/>
      <c r="LSS61" s="3"/>
      <c r="LST61" s="3"/>
      <c r="LSU61" s="3"/>
      <c r="LSV61" s="3"/>
      <c r="LSW61" s="3"/>
      <c r="LSX61" s="3"/>
      <c r="LSY61" s="3"/>
      <c r="LSZ61" s="3"/>
      <c r="LTA61" s="3"/>
      <c r="LTB61" s="3"/>
      <c r="LTC61" s="3"/>
      <c r="LTD61" s="3"/>
      <c r="LTE61" s="3"/>
      <c r="LTF61" s="3"/>
      <c r="LTG61" s="3"/>
      <c r="LTH61" s="3"/>
      <c r="LTI61" s="3"/>
      <c r="LTJ61" s="3"/>
      <c r="LTK61" s="3"/>
      <c r="LTL61" s="3"/>
      <c r="LTM61" s="3"/>
      <c r="LTN61" s="3"/>
      <c r="LTO61" s="3"/>
      <c r="LTP61" s="3"/>
      <c r="LTQ61" s="3"/>
      <c r="LTR61" s="3"/>
      <c r="LTS61" s="3"/>
      <c r="LTT61" s="3"/>
      <c r="LTU61" s="3"/>
      <c r="LTV61" s="3"/>
      <c r="LTW61" s="3"/>
      <c r="LTX61" s="3"/>
      <c r="LTY61" s="3"/>
      <c r="LTZ61" s="3"/>
      <c r="LUA61" s="3"/>
      <c r="LUB61" s="3"/>
      <c r="LUC61" s="3"/>
      <c r="LUD61" s="3"/>
      <c r="LUE61" s="3"/>
      <c r="LUF61" s="3"/>
      <c r="LUG61" s="3"/>
      <c r="LUH61" s="3"/>
      <c r="LUI61" s="3"/>
      <c r="LUJ61" s="3"/>
      <c r="LUK61" s="3"/>
      <c r="LUL61" s="3"/>
      <c r="LUM61" s="3"/>
      <c r="LUN61" s="3"/>
      <c r="LUO61" s="3"/>
      <c r="LUP61" s="3"/>
      <c r="LUQ61" s="3"/>
      <c r="LUR61" s="3"/>
      <c r="LUS61" s="3"/>
      <c r="LUT61" s="3"/>
      <c r="LUU61" s="3"/>
      <c r="LUV61" s="3"/>
      <c r="LUW61" s="3"/>
      <c r="LUX61" s="3"/>
      <c r="LUY61" s="3"/>
      <c r="LUZ61" s="3"/>
      <c r="LVA61" s="3"/>
      <c r="LVB61" s="3"/>
      <c r="LVC61" s="3"/>
      <c r="LVD61" s="3"/>
      <c r="LVE61" s="3"/>
      <c r="LVF61" s="3"/>
      <c r="LVG61" s="3"/>
      <c r="LVH61" s="3"/>
      <c r="LVI61" s="3"/>
      <c r="LVJ61" s="3"/>
      <c r="LVK61" s="3"/>
      <c r="LVL61" s="3"/>
      <c r="LVM61" s="3"/>
      <c r="LVN61" s="3"/>
      <c r="LVO61" s="3"/>
      <c r="LVP61" s="3"/>
      <c r="LVQ61" s="3"/>
      <c r="LVR61" s="3"/>
      <c r="LVS61" s="3"/>
      <c r="LVT61" s="3"/>
      <c r="LVU61" s="3"/>
      <c r="LVV61" s="3"/>
      <c r="LVW61" s="3"/>
      <c r="LVX61" s="3"/>
      <c r="LVY61" s="3"/>
      <c r="LVZ61" s="3"/>
      <c r="LWA61" s="3"/>
      <c r="LWB61" s="3"/>
      <c r="LWC61" s="3"/>
      <c r="LWD61" s="3"/>
      <c r="LWE61" s="3"/>
      <c r="LWF61" s="3"/>
      <c r="LWG61" s="3"/>
      <c r="LWH61" s="3"/>
      <c r="LWI61" s="3"/>
      <c r="LWJ61" s="3"/>
      <c r="LWK61" s="3"/>
      <c r="LWL61" s="3"/>
      <c r="LWM61" s="3"/>
      <c r="LWN61" s="3"/>
      <c r="LWO61" s="3"/>
      <c r="LWP61" s="3"/>
      <c r="LWQ61" s="3"/>
      <c r="LWR61" s="3"/>
      <c r="LWS61" s="3"/>
      <c r="LWT61" s="3"/>
      <c r="LWU61" s="3"/>
      <c r="LWV61" s="3"/>
      <c r="LWW61" s="3"/>
      <c r="LWX61" s="3"/>
      <c r="LWY61" s="3"/>
      <c r="LWZ61" s="3"/>
      <c r="LXA61" s="3"/>
      <c r="LXB61" s="3"/>
      <c r="LXC61" s="3"/>
      <c r="LXD61" s="3"/>
      <c r="LXE61" s="3"/>
      <c r="LXF61" s="3"/>
      <c r="LXG61" s="3"/>
      <c r="LXH61" s="3"/>
      <c r="LXI61" s="3"/>
      <c r="LXJ61" s="3"/>
      <c r="LXK61" s="3"/>
      <c r="LXL61" s="3"/>
      <c r="LXM61" s="3"/>
      <c r="LXN61" s="3"/>
      <c r="LXO61" s="3"/>
      <c r="LXP61" s="3"/>
      <c r="LXQ61" s="3"/>
      <c r="LXR61" s="3"/>
      <c r="LXS61" s="3"/>
      <c r="LXT61" s="3"/>
      <c r="LXU61" s="3"/>
      <c r="LXV61" s="3"/>
      <c r="LXW61" s="3"/>
      <c r="LXX61" s="3"/>
      <c r="LXY61" s="3"/>
      <c r="LXZ61" s="3"/>
      <c r="LYA61" s="3"/>
      <c r="LYB61" s="3"/>
      <c r="LYC61" s="3"/>
      <c r="LYD61" s="3"/>
      <c r="LYE61" s="3"/>
      <c r="LYF61" s="3"/>
      <c r="LYG61" s="3"/>
      <c r="LYH61" s="3"/>
      <c r="LYI61" s="3"/>
      <c r="LYJ61" s="3"/>
      <c r="LYK61" s="3"/>
      <c r="LYL61" s="3"/>
      <c r="LYM61" s="3"/>
      <c r="LYN61" s="3"/>
      <c r="LYO61" s="3"/>
      <c r="LYP61" s="3"/>
      <c r="LYQ61" s="3"/>
      <c r="LYR61" s="3"/>
      <c r="LYS61" s="3"/>
      <c r="LYT61" s="3"/>
      <c r="LYU61" s="3"/>
      <c r="LYV61" s="3"/>
      <c r="LYW61" s="3"/>
      <c r="LYX61" s="3"/>
      <c r="LYY61" s="3"/>
      <c r="LYZ61" s="3"/>
      <c r="LZA61" s="3"/>
      <c r="LZB61" s="3"/>
      <c r="LZC61" s="3"/>
      <c r="LZD61" s="3"/>
      <c r="LZE61" s="3"/>
      <c r="LZF61" s="3"/>
      <c r="LZG61" s="3"/>
      <c r="LZH61" s="3"/>
      <c r="LZI61" s="3"/>
      <c r="LZJ61" s="3"/>
      <c r="LZK61" s="3"/>
      <c r="LZL61" s="3"/>
      <c r="LZM61" s="3"/>
      <c r="LZN61" s="3"/>
      <c r="LZO61" s="3"/>
      <c r="LZP61" s="3"/>
      <c r="LZQ61" s="3"/>
      <c r="LZR61" s="3"/>
      <c r="LZS61" s="3"/>
      <c r="LZT61" s="3"/>
      <c r="LZU61" s="3"/>
      <c r="LZV61" s="3"/>
      <c r="LZW61" s="3"/>
      <c r="LZX61" s="3"/>
      <c r="LZY61" s="3"/>
      <c r="LZZ61" s="3"/>
      <c r="MAA61" s="3"/>
      <c r="MAB61" s="3"/>
      <c r="MAC61" s="3"/>
      <c r="MAD61" s="3"/>
      <c r="MAE61" s="3"/>
      <c r="MAF61" s="3"/>
      <c r="MAG61" s="3"/>
      <c r="MAH61" s="3"/>
      <c r="MAI61" s="3"/>
      <c r="MAJ61" s="3"/>
      <c r="MAK61" s="3"/>
      <c r="MAL61" s="3"/>
      <c r="MAM61" s="3"/>
      <c r="MAN61" s="3"/>
      <c r="MAO61" s="3"/>
      <c r="MAP61" s="3"/>
      <c r="MAQ61" s="3"/>
      <c r="MAR61" s="3"/>
      <c r="MAS61" s="3"/>
      <c r="MAT61" s="3"/>
      <c r="MAU61" s="3"/>
      <c r="MAV61" s="3"/>
      <c r="MAW61" s="3"/>
      <c r="MAX61" s="3"/>
      <c r="MAY61" s="3"/>
      <c r="MAZ61" s="3"/>
      <c r="MBA61" s="3"/>
      <c r="MBB61" s="3"/>
      <c r="MBC61" s="3"/>
      <c r="MBD61" s="3"/>
      <c r="MBE61" s="3"/>
      <c r="MBF61" s="3"/>
      <c r="MBG61" s="3"/>
      <c r="MBH61" s="3"/>
      <c r="MBI61" s="3"/>
      <c r="MBJ61" s="3"/>
      <c r="MBK61" s="3"/>
      <c r="MBL61" s="3"/>
      <c r="MBM61" s="3"/>
      <c r="MBN61" s="3"/>
      <c r="MBO61" s="3"/>
      <c r="MBP61" s="3"/>
      <c r="MBQ61" s="3"/>
      <c r="MBR61" s="3"/>
      <c r="MBS61" s="3"/>
      <c r="MBT61" s="3"/>
      <c r="MBU61" s="3"/>
      <c r="MBV61" s="3"/>
      <c r="MBW61" s="3"/>
      <c r="MBX61" s="3"/>
      <c r="MBY61" s="3"/>
      <c r="MBZ61" s="3"/>
      <c r="MCA61" s="3"/>
      <c r="MCB61" s="3"/>
      <c r="MCC61" s="3"/>
      <c r="MCD61" s="3"/>
      <c r="MCE61" s="3"/>
      <c r="MCF61" s="3"/>
      <c r="MCG61" s="3"/>
      <c r="MCH61" s="3"/>
      <c r="MCI61" s="3"/>
      <c r="MCJ61" s="3"/>
      <c r="MCK61" s="3"/>
      <c r="MCL61" s="3"/>
      <c r="MCM61" s="3"/>
      <c r="MCN61" s="3"/>
      <c r="MCO61" s="3"/>
      <c r="MCP61" s="3"/>
      <c r="MCQ61" s="3"/>
      <c r="MCR61" s="3"/>
      <c r="MCS61" s="3"/>
      <c r="MCT61" s="3"/>
      <c r="MCU61" s="3"/>
      <c r="MCV61" s="3"/>
      <c r="MCW61" s="3"/>
      <c r="MCX61" s="3"/>
      <c r="MCY61" s="3"/>
      <c r="MCZ61" s="3"/>
      <c r="MDA61" s="3"/>
      <c r="MDB61" s="3"/>
      <c r="MDC61" s="3"/>
      <c r="MDD61" s="3"/>
      <c r="MDE61" s="3"/>
      <c r="MDF61" s="3"/>
      <c r="MDG61" s="3"/>
      <c r="MDH61" s="3"/>
      <c r="MDI61" s="3"/>
      <c r="MDJ61" s="3"/>
      <c r="MDK61" s="3"/>
      <c r="MDL61" s="3"/>
      <c r="MDM61" s="3"/>
      <c r="MDN61" s="3"/>
      <c r="MDO61" s="3"/>
      <c r="MDP61" s="3"/>
      <c r="MDQ61" s="3"/>
      <c r="MDR61" s="3"/>
      <c r="MDS61" s="3"/>
      <c r="MDT61" s="3"/>
      <c r="MDU61" s="3"/>
      <c r="MDV61" s="3"/>
      <c r="MDW61" s="3"/>
      <c r="MDX61" s="3"/>
      <c r="MDY61" s="3"/>
      <c r="MDZ61" s="3"/>
      <c r="MEA61" s="3"/>
      <c r="MEB61" s="3"/>
      <c r="MEC61" s="3"/>
      <c r="MED61" s="3"/>
      <c r="MEE61" s="3"/>
      <c r="MEF61" s="3"/>
      <c r="MEG61" s="3"/>
      <c r="MEH61" s="3"/>
      <c r="MEI61" s="3"/>
      <c r="MEJ61" s="3"/>
      <c r="MEK61" s="3"/>
      <c r="MEL61" s="3"/>
      <c r="MEM61" s="3"/>
      <c r="MEN61" s="3"/>
      <c r="MEO61" s="3"/>
      <c r="MEP61" s="3"/>
      <c r="MEQ61" s="3"/>
      <c r="MER61" s="3"/>
      <c r="MES61" s="3"/>
      <c r="MET61" s="3"/>
      <c r="MEU61" s="3"/>
      <c r="MEV61" s="3"/>
      <c r="MEW61" s="3"/>
      <c r="MEX61" s="3"/>
      <c r="MEY61" s="3"/>
      <c r="MEZ61" s="3"/>
      <c r="MFA61" s="3"/>
      <c r="MFB61" s="3"/>
      <c r="MFC61" s="3"/>
      <c r="MFD61" s="3"/>
      <c r="MFE61" s="3"/>
      <c r="MFF61" s="3"/>
      <c r="MFG61" s="3"/>
      <c r="MFH61" s="3"/>
      <c r="MFI61" s="3"/>
      <c r="MFJ61" s="3"/>
      <c r="MFK61" s="3"/>
      <c r="MFL61" s="3"/>
      <c r="MFM61" s="3"/>
      <c r="MFN61" s="3"/>
      <c r="MFO61" s="3"/>
      <c r="MFP61" s="3"/>
      <c r="MFQ61" s="3"/>
      <c r="MFR61" s="3"/>
      <c r="MFS61" s="3"/>
      <c r="MFT61" s="3"/>
      <c r="MFU61" s="3"/>
      <c r="MFV61" s="3"/>
      <c r="MFW61" s="3"/>
      <c r="MFX61" s="3"/>
      <c r="MFY61" s="3"/>
      <c r="MFZ61" s="3"/>
      <c r="MGA61" s="3"/>
      <c r="MGB61" s="3"/>
      <c r="MGC61" s="3"/>
      <c r="MGD61" s="3"/>
      <c r="MGE61" s="3"/>
      <c r="MGF61" s="3"/>
      <c r="MGG61" s="3"/>
      <c r="MGH61" s="3"/>
      <c r="MGI61" s="3"/>
      <c r="MGJ61" s="3"/>
      <c r="MGK61" s="3"/>
      <c r="MGL61" s="3"/>
      <c r="MGM61" s="3"/>
      <c r="MGN61" s="3"/>
      <c r="MGO61" s="3"/>
      <c r="MGP61" s="3"/>
      <c r="MGQ61" s="3"/>
      <c r="MGR61" s="3"/>
      <c r="MGS61" s="3"/>
      <c r="MGT61" s="3"/>
      <c r="MGU61" s="3"/>
      <c r="MGV61" s="3"/>
      <c r="MGW61" s="3"/>
      <c r="MGX61" s="3"/>
      <c r="MGY61" s="3"/>
      <c r="MGZ61" s="3"/>
      <c r="MHA61" s="3"/>
      <c r="MHB61" s="3"/>
      <c r="MHC61" s="3"/>
      <c r="MHD61" s="3"/>
      <c r="MHE61" s="3"/>
      <c r="MHF61" s="3"/>
      <c r="MHG61" s="3"/>
      <c r="MHH61" s="3"/>
      <c r="MHI61" s="3"/>
      <c r="MHJ61" s="3"/>
      <c r="MHK61" s="3"/>
      <c r="MHL61" s="3"/>
      <c r="MHM61" s="3"/>
      <c r="MHN61" s="3"/>
      <c r="MHO61" s="3"/>
      <c r="MHP61" s="3"/>
      <c r="MHQ61" s="3"/>
      <c r="MHR61" s="3"/>
      <c r="MHS61" s="3"/>
      <c r="MHT61" s="3"/>
      <c r="MHU61" s="3"/>
      <c r="MHV61" s="3"/>
      <c r="MHW61" s="3"/>
      <c r="MHX61" s="3"/>
      <c r="MHY61" s="3"/>
      <c r="MHZ61" s="3"/>
      <c r="MIA61" s="3"/>
      <c r="MIB61" s="3"/>
      <c r="MIC61" s="3"/>
      <c r="MID61" s="3"/>
      <c r="MIE61" s="3"/>
      <c r="MIF61" s="3"/>
      <c r="MIG61" s="3"/>
      <c r="MIH61" s="3"/>
      <c r="MII61" s="3"/>
      <c r="MIJ61" s="3"/>
      <c r="MIK61" s="3"/>
      <c r="MIL61" s="3"/>
      <c r="MIM61" s="3"/>
      <c r="MIN61" s="3"/>
      <c r="MIO61" s="3"/>
      <c r="MIP61" s="3"/>
      <c r="MIQ61" s="3"/>
      <c r="MIR61" s="3"/>
      <c r="MIS61" s="3"/>
      <c r="MIT61" s="3"/>
      <c r="MIU61" s="3"/>
      <c r="MIV61" s="3"/>
      <c r="MIW61" s="3"/>
      <c r="MIX61" s="3"/>
      <c r="MIY61" s="3"/>
      <c r="MIZ61" s="3"/>
      <c r="MJA61" s="3"/>
      <c r="MJB61" s="3"/>
      <c r="MJC61" s="3"/>
      <c r="MJD61" s="3"/>
      <c r="MJE61" s="3"/>
      <c r="MJF61" s="3"/>
      <c r="MJG61" s="3"/>
      <c r="MJH61" s="3"/>
      <c r="MJI61" s="3"/>
      <c r="MJJ61" s="3"/>
      <c r="MJK61" s="3"/>
      <c r="MJL61" s="3"/>
      <c r="MJM61" s="3"/>
      <c r="MJN61" s="3"/>
      <c r="MJO61" s="3"/>
      <c r="MJP61" s="3"/>
      <c r="MJQ61" s="3"/>
      <c r="MJR61" s="3"/>
      <c r="MJS61" s="3"/>
      <c r="MJT61" s="3"/>
      <c r="MJU61" s="3"/>
      <c r="MJV61" s="3"/>
      <c r="MJW61" s="3"/>
      <c r="MJX61" s="3"/>
      <c r="MJY61" s="3"/>
      <c r="MJZ61" s="3"/>
      <c r="MKA61" s="3"/>
      <c r="MKB61" s="3"/>
      <c r="MKC61" s="3"/>
      <c r="MKD61" s="3"/>
      <c r="MKE61" s="3"/>
      <c r="MKF61" s="3"/>
      <c r="MKG61" s="3"/>
      <c r="MKH61" s="3"/>
      <c r="MKI61" s="3"/>
      <c r="MKJ61" s="3"/>
      <c r="MKK61" s="3"/>
      <c r="MKL61" s="3"/>
      <c r="MKM61" s="3"/>
      <c r="MKN61" s="3"/>
      <c r="MKO61" s="3"/>
      <c r="MKP61" s="3"/>
      <c r="MKQ61" s="3"/>
      <c r="MKR61" s="3"/>
      <c r="MKS61" s="3"/>
      <c r="MKT61" s="3"/>
      <c r="MKU61" s="3"/>
      <c r="MKV61" s="3"/>
      <c r="MKW61" s="3"/>
      <c r="MKX61" s="3"/>
      <c r="MKY61" s="3"/>
      <c r="MKZ61" s="3"/>
      <c r="MLA61" s="3"/>
      <c r="MLB61" s="3"/>
      <c r="MLC61" s="3"/>
      <c r="MLD61" s="3"/>
      <c r="MLE61" s="3"/>
      <c r="MLF61" s="3"/>
      <c r="MLG61" s="3"/>
      <c r="MLH61" s="3"/>
      <c r="MLI61" s="3"/>
      <c r="MLJ61" s="3"/>
      <c r="MLK61" s="3"/>
      <c r="MLL61" s="3"/>
      <c r="MLM61" s="3"/>
      <c r="MLN61" s="3"/>
      <c r="MLO61" s="3"/>
      <c r="MLP61" s="3"/>
      <c r="MLQ61" s="3"/>
      <c r="MLR61" s="3"/>
      <c r="MLS61" s="3"/>
      <c r="MLT61" s="3"/>
      <c r="MLU61" s="3"/>
      <c r="MLV61" s="3"/>
      <c r="MLW61" s="3"/>
      <c r="MLX61" s="3"/>
      <c r="MLY61" s="3"/>
      <c r="MLZ61" s="3"/>
      <c r="MMA61" s="3"/>
      <c r="MMB61" s="3"/>
      <c r="MMC61" s="3"/>
      <c r="MMD61" s="3"/>
      <c r="MME61" s="3"/>
      <c r="MMF61" s="3"/>
      <c r="MMG61" s="3"/>
      <c r="MMH61" s="3"/>
      <c r="MMI61" s="3"/>
      <c r="MMJ61" s="3"/>
      <c r="MMK61" s="3"/>
      <c r="MML61" s="3"/>
      <c r="MMM61" s="3"/>
      <c r="MMN61" s="3"/>
      <c r="MMO61" s="3"/>
      <c r="MMP61" s="3"/>
      <c r="MMQ61" s="3"/>
      <c r="MMR61" s="3"/>
      <c r="MMS61" s="3"/>
      <c r="MMT61" s="3"/>
      <c r="MMU61" s="3"/>
      <c r="MMV61" s="3"/>
      <c r="MMW61" s="3"/>
      <c r="MMX61" s="3"/>
      <c r="MMY61" s="3"/>
      <c r="MMZ61" s="3"/>
      <c r="MNA61" s="3"/>
      <c r="MNB61" s="3"/>
      <c r="MNC61" s="3"/>
      <c r="MND61" s="3"/>
      <c r="MNE61" s="3"/>
      <c r="MNF61" s="3"/>
      <c r="MNG61" s="3"/>
      <c r="MNH61" s="3"/>
      <c r="MNI61" s="3"/>
      <c r="MNJ61" s="3"/>
      <c r="MNK61" s="3"/>
      <c r="MNL61" s="3"/>
      <c r="MNM61" s="3"/>
      <c r="MNN61" s="3"/>
      <c r="MNO61" s="3"/>
      <c r="MNP61" s="3"/>
      <c r="MNQ61" s="3"/>
      <c r="MNR61" s="3"/>
      <c r="MNS61" s="3"/>
      <c r="MNT61" s="3"/>
      <c r="MNU61" s="3"/>
      <c r="MNV61" s="3"/>
      <c r="MNW61" s="3"/>
      <c r="MNX61" s="3"/>
      <c r="MNY61" s="3"/>
      <c r="MNZ61" s="3"/>
      <c r="MOA61" s="3"/>
      <c r="MOB61" s="3"/>
      <c r="MOC61" s="3"/>
      <c r="MOD61" s="3"/>
      <c r="MOE61" s="3"/>
      <c r="MOF61" s="3"/>
      <c r="MOG61" s="3"/>
      <c r="MOH61" s="3"/>
      <c r="MOI61" s="3"/>
      <c r="MOJ61" s="3"/>
      <c r="MOK61" s="3"/>
      <c r="MOL61" s="3"/>
      <c r="MOM61" s="3"/>
      <c r="MON61" s="3"/>
      <c r="MOO61" s="3"/>
      <c r="MOP61" s="3"/>
      <c r="MOQ61" s="3"/>
      <c r="MOR61" s="3"/>
      <c r="MOS61" s="3"/>
      <c r="MOT61" s="3"/>
      <c r="MOU61" s="3"/>
      <c r="MOV61" s="3"/>
      <c r="MOW61" s="3"/>
      <c r="MOX61" s="3"/>
      <c r="MOY61" s="3"/>
      <c r="MOZ61" s="3"/>
      <c r="MPA61" s="3"/>
      <c r="MPB61" s="3"/>
      <c r="MPC61" s="3"/>
      <c r="MPD61" s="3"/>
      <c r="MPE61" s="3"/>
      <c r="MPF61" s="3"/>
      <c r="MPG61" s="3"/>
      <c r="MPH61" s="3"/>
      <c r="MPI61" s="3"/>
      <c r="MPJ61" s="3"/>
      <c r="MPK61" s="3"/>
      <c r="MPL61" s="3"/>
      <c r="MPM61" s="3"/>
      <c r="MPN61" s="3"/>
      <c r="MPO61" s="3"/>
      <c r="MPP61" s="3"/>
      <c r="MPQ61" s="3"/>
      <c r="MPR61" s="3"/>
      <c r="MPS61" s="3"/>
      <c r="MPT61" s="3"/>
      <c r="MPU61" s="3"/>
      <c r="MPV61" s="3"/>
      <c r="MPW61" s="3"/>
      <c r="MPX61" s="3"/>
      <c r="MPY61" s="3"/>
      <c r="MPZ61" s="3"/>
      <c r="MQA61" s="3"/>
      <c r="MQB61" s="3"/>
      <c r="MQC61" s="3"/>
      <c r="MQD61" s="3"/>
      <c r="MQE61" s="3"/>
      <c r="MQF61" s="3"/>
      <c r="MQG61" s="3"/>
      <c r="MQH61" s="3"/>
      <c r="MQI61" s="3"/>
      <c r="MQJ61" s="3"/>
      <c r="MQK61" s="3"/>
      <c r="MQL61" s="3"/>
      <c r="MQM61" s="3"/>
      <c r="MQN61" s="3"/>
      <c r="MQO61" s="3"/>
      <c r="MQP61" s="3"/>
      <c r="MQQ61" s="3"/>
      <c r="MQR61" s="3"/>
      <c r="MQS61" s="3"/>
      <c r="MQT61" s="3"/>
      <c r="MQU61" s="3"/>
      <c r="MQV61" s="3"/>
      <c r="MQW61" s="3"/>
      <c r="MQX61" s="3"/>
      <c r="MQY61" s="3"/>
      <c r="MQZ61" s="3"/>
      <c r="MRA61" s="3"/>
      <c r="MRB61" s="3"/>
      <c r="MRC61" s="3"/>
      <c r="MRD61" s="3"/>
      <c r="MRE61" s="3"/>
      <c r="MRF61" s="3"/>
      <c r="MRG61" s="3"/>
      <c r="MRH61" s="3"/>
      <c r="MRI61" s="3"/>
      <c r="MRJ61" s="3"/>
      <c r="MRK61" s="3"/>
      <c r="MRL61" s="3"/>
      <c r="MRM61" s="3"/>
      <c r="MRN61" s="3"/>
      <c r="MRO61" s="3"/>
      <c r="MRP61" s="3"/>
      <c r="MRQ61" s="3"/>
      <c r="MRR61" s="3"/>
      <c r="MRS61" s="3"/>
      <c r="MRT61" s="3"/>
      <c r="MRU61" s="3"/>
      <c r="MRV61" s="3"/>
      <c r="MRW61" s="3"/>
      <c r="MRX61" s="3"/>
      <c r="MRY61" s="3"/>
      <c r="MRZ61" s="3"/>
      <c r="MSA61" s="3"/>
      <c r="MSB61" s="3"/>
      <c r="MSC61" s="3"/>
      <c r="MSD61" s="3"/>
      <c r="MSE61" s="3"/>
      <c r="MSF61" s="3"/>
      <c r="MSG61" s="3"/>
      <c r="MSH61" s="3"/>
      <c r="MSI61" s="3"/>
      <c r="MSJ61" s="3"/>
      <c r="MSK61" s="3"/>
      <c r="MSL61" s="3"/>
      <c r="MSM61" s="3"/>
      <c r="MSN61" s="3"/>
      <c r="MSO61" s="3"/>
      <c r="MSP61" s="3"/>
      <c r="MSQ61" s="3"/>
      <c r="MSR61" s="3"/>
      <c r="MSS61" s="3"/>
      <c r="MST61" s="3"/>
      <c r="MSU61" s="3"/>
      <c r="MSV61" s="3"/>
      <c r="MSW61" s="3"/>
      <c r="MSX61" s="3"/>
      <c r="MSY61" s="3"/>
      <c r="MSZ61" s="3"/>
      <c r="MTA61" s="3"/>
      <c r="MTB61" s="3"/>
      <c r="MTC61" s="3"/>
      <c r="MTD61" s="3"/>
      <c r="MTE61" s="3"/>
      <c r="MTF61" s="3"/>
      <c r="MTG61" s="3"/>
      <c r="MTH61" s="3"/>
      <c r="MTI61" s="3"/>
      <c r="MTJ61" s="3"/>
      <c r="MTK61" s="3"/>
      <c r="MTL61" s="3"/>
      <c r="MTM61" s="3"/>
      <c r="MTN61" s="3"/>
      <c r="MTO61" s="3"/>
      <c r="MTP61" s="3"/>
      <c r="MTQ61" s="3"/>
      <c r="MTR61" s="3"/>
      <c r="MTS61" s="3"/>
      <c r="MTT61" s="3"/>
      <c r="MTU61" s="3"/>
      <c r="MTV61" s="3"/>
      <c r="MTW61" s="3"/>
      <c r="MTX61" s="3"/>
      <c r="MTY61" s="3"/>
      <c r="MTZ61" s="3"/>
      <c r="MUA61" s="3"/>
      <c r="MUB61" s="3"/>
      <c r="MUC61" s="3"/>
      <c r="MUD61" s="3"/>
      <c r="MUE61" s="3"/>
      <c r="MUF61" s="3"/>
      <c r="MUG61" s="3"/>
      <c r="MUH61" s="3"/>
      <c r="MUI61" s="3"/>
      <c r="MUJ61" s="3"/>
      <c r="MUK61" s="3"/>
      <c r="MUL61" s="3"/>
      <c r="MUM61" s="3"/>
      <c r="MUN61" s="3"/>
      <c r="MUO61" s="3"/>
      <c r="MUP61" s="3"/>
      <c r="MUQ61" s="3"/>
      <c r="MUR61" s="3"/>
      <c r="MUS61" s="3"/>
      <c r="MUT61" s="3"/>
      <c r="MUU61" s="3"/>
      <c r="MUV61" s="3"/>
      <c r="MUW61" s="3"/>
      <c r="MUX61" s="3"/>
      <c r="MUY61" s="3"/>
      <c r="MUZ61" s="3"/>
      <c r="MVA61" s="3"/>
      <c r="MVB61" s="3"/>
      <c r="MVC61" s="3"/>
      <c r="MVD61" s="3"/>
      <c r="MVE61" s="3"/>
      <c r="MVF61" s="3"/>
      <c r="MVG61" s="3"/>
      <c r="MVH61" s="3"/>
      <c r="MVI61" s="3"/>
      <c r="MVJ61" s="3"/>
      <c r="MVK61" s="3"/>
      <c r="MVL61" s="3"/>
      <c r="MVM61" s="3"/>
      <c r="MVN61" s="3"/>
      <c r="MVO61" s="3"/>
      <c r="MVP61" s="3"/>
      <c r="MVQ61" s="3"/>
      <c r="MVR61" s="3"/>
      <c r="MVS61" s="3"/>
      <c r="MVT61" s="3"/>
      <c r="MVU61" s="3"/>
      <c r="MVV61" s="3"/>
      <c r="MVW61" s="3"/>
      <c r="MVX61" s="3"/>
      <c r="MVY61" s="3"/>
      <c r="MVZ61" s="3"/>
      <c r="MWA61" s="3"/>
      <c r="MWB61" s="3"/>
      <c r="MWC61" s="3"/>
      <c r="MWD61" s="3"/>
      <c r="MWE61" s="3"/>
      <c r="MWF61" s="3"/>
      <c r="MWG61" s="3"/>
      <c r="MWH61" s="3"/>
      <c r="MWI61" s="3"/>
      <c r="MWJ61" s="3"/>
      <c r="MWK61" s="3"/>
      <c r="MWL61" s="3"/>
      <c r="MWM61" s="3"/>
      <c r="MWN61" s="3"/>
      <c r="MWO61" s="3"/>
      <c r="MWP61" s="3"/>
      <c r="MWQ61" s="3"/>
      <c r="MWR61" s="3"/>
      <c r="MWS61" s="3"/>
      <c r="MWT61" s="3"/>
      <c r="MWU61" s="3"/>
      <c r="MWV61" s="3"/>
      <c r="MWW61" s="3"/>
      <c r="MWX61" s="3"/>
      <c r="MWY61" s="3"/>
      <c r="MWZ61" s="3"/>
      <c r="MXA61" s="3"/>
      <c r="MXB61" s="3"/>
      <c r="MXC61" s="3"/>
      <c r="MXD61" s="3"/>
      <c r="MXE61" s="3"/>
      <c r="MXF61" s="3"/>
      <c r="MXG61" s="3"/>
      <c r="MXH61" s="3"/>
      <c r="MXI61" s="3"/>
      <c r="MXJ61" s="3"/>
      <c r="MXK61" s="3"/>
      <c r="MXL61" s="3"/>
      <c r="MXM61" s="3"/>
      <c r="MXN61" s="3"/>
      <c r="MXO61" s="3"/>
      <c r="MXP61" s="3"/>
      <c r="MXQ61" s="3"/>
      <c r="MXR61" s="3"/>
      <c r="MXS61" s="3"/>
      <c r="MXT61" s="3"/>
      <c r="MXU61" s="3"/>
      <c r="MXV61" s="3"/>
      <c r="MXW61" s="3"/>
      <c r="MXX61" s="3"/>
      <c r="MXY61" s="3"/>
      <c r="MXZ61" s="3"/>
      <c r="MYA61" s="3"/>
      <c r="MYB61" s="3"/>
      <c r="MYC61" s="3"/>
      <c r="MYD61" s="3"/>
      <c r="MYE61" s="3"/>
      <c r="MYF61" s="3"/>
      <c r="MYG61" s="3"/>
      <c r="MYH61" s="3"/>
      <c r="MYI61" s="3"/>
      <c r="MYJ61" s="3"/>
      <c r="MYK61" s="3"/>
      <c r="MYL61" s="3"/>
      <c r="MYM61" s="3"/>
      <c r="MYN61" s="3"/>
      <c r="MYO61" s="3"/>
      <c r="MYP61" s="3"/>
      <c r="MYQ61" s="3"/>
      <c r="MYR61" s="3"/>
      <c r="MYS61" s="3"/>
      <c r="MYT61" s="3"/>
      <c r="MYU61" s="3"/>
      <c r="MYV61" s="3"/>
      <c r="MYW61" s="3"/>
      <c r="MYX61" s="3"/>
      <c r="MYY61" s="3"/>
      <c r="MYZ61" s="3"/>
      <c r="MZA61" s="3"/>
      <c r="MZB61" s="3"/>
      <c r="MZC61" s="3"/>
      <c r="MZD61" s="3"/>
      <c r="MZE61" s="3"/>
      <c r="MZF61" s="3"/>
      <c r="MZG61" s="3"/>
      <c r="MZH61" s="3"/>
      <c r="MZI61" s="3"/>
      <c r="MZJ61" s="3"/>
      <c r="MZK61" s="3"/>
      <c r="MZL61" s="3"/>
      <c r="MZM61" s="3"/>
      <c r="MZN61" s="3"/>
      <c r="MZO61" s="3"/>
      <c r="MZP61" s="3"/>
      <c r="MZQ61" s="3"/>
      <c r="MZR61" s="3"/>
      <c r="MZS61" s="3"/>
      <c r="MZT61" s="3"/>
      <c r="MZU61" s="3"/>
      <c r="MZV61" s="3"/>
      <c r="MZW61" s="3"/>
      <c r="MZX61" s="3"/>
      <c r="MZY61" s="3"/>
      <c r="MZZ61" s="3"/>
      <c r="NAA61" s="3"/>
      <c r="NAB61" s="3"/>
      <c r="NAC61" s="3"/>
      <c r="NAD61" s="3"/>
      <c r="NAE61" s="3"/>
      <c r="NAF61" s="3"/>
      <c r="NAG61" s="3"/>
      <c r="NAH61" s="3"/>
      <c r="NAI61" s="3"/>
      <c r="NAJ61" s="3"/>
      <c r="NAK61" s="3"/>
      <c r="NAL61" s="3"/>
      <c r="NAM61" s="3"/>
      <c r="NAN61" s="3"/>
      <c r="NAO61" s="3"/>
      <c r="NAP61" s="3"/>
      <c r="NAQ61" s="3"/>
      <c r="NAR61" s="3"/>
      <c r="NAS61" s="3"/>
      <c r="NAT61" s="3"/>
      <c r="NAU61" s="3"/>
      <c r="NAV61" s="3"/>
      <c r="NAW61" s="3"/>
      <c r="NAX61" s="3"/>
      <c r="NAY61" s="3"/>
      <c r="NAZ61" s="3"/>
      <c r="NBA61" s="3"/>
      <c r="NBB61" s="3"/>
      <c r="NBC61" s="3"/>
      <c r="NBD61" s="3"/>
      <c r="NBE61" s="3"/>
      <c r="NBF61" s="3"/>
      <c r="NBG61" s="3"/>
      <c r="NBH61" s="3"/>
      <c r="NBI61" s="3"/>
      <c r="NBJ61" s="3"/>
      <c r="NBK61" s="3"/>
      <c r="NBL61" s="3"/>
      <c r="NBM61" s="3"/>
      <c r="NBN61" s="3"/>
      <c r="NBO61" s="3"/>
      <c r="NBP61" s="3"/>
      <c r="NBQ61" s="3"/>
      <c r="NBR61" s="3"/>
      <c r="NBS61" s="3"/>
      <c r="NBT61" s="3"/>
      <c r="NBU61" s="3"/>
      <c r="NBV61" s="3"/>
      <c r="NBW61" s="3"/>
      <c r="NBX61" s="3"/>
      <c r="NBY61" s="3"/>
      <c r="NBZ61" s="3"/>
      <c r="NCA61" s="3"/>
      <c r="NCB61" s="3"/>
      <c r="NCC61" s="3"/>
      <c r="NCD61" s="3"/>
      <c r="NCE61" s="3"/>
      <c r="NCF61" s="3"/>
      <c r="NCG61" s="3"/>
      <c r="NCH61" s="3"/>
      <c r="NCI61" s="3"/>
      <c r="NCJ61" s="3"/>
      <c r="NCK61" s="3"/>
      <c r="NCL61" s="3"/>
      <c r="NCM61" s="3"/>
      <c r="NCN61" s="3"/>
      <c r="NCO61" s="3"/>
      <c r="NCP61" s="3"/>
      <c r="NCQ61" s="3"/>
      <c r="NCR61" s="3"/>
      <c r="NCS61" s="3"/>
      <c r="NCT61" s="3"/>
      <c r="NCU61" s="3"/>
      <c r="NCV61" s="3"/>
      <c r="NCW61" s="3"/>
      <c r="NCX61" s="3"/>
      <c r="NCY61" s="3"/>
      <c r="NCZ61" s="3"/>
      <c r="NDA61" s="3"/>
      <c r="NDB61" s="3"/>
      <c r="NDC61" s="3"/>
      <c r="NDD61" s="3"/>
      <c r="NDE61" s="3"/>
      <c r="NDF61" s="3"/>
      <c r="NDG61" s="3"/>
      <c r="NDH61" s="3"/>
      <c r="NDI61" s="3"/>
      <c r="NDJ61" s="3"/>
      <c r="NDK61" s="3"/>
      <c r="NDL61" s="3"/>
      <c r="NDM61" s="3"/>
      <c r="NDN61" s="3"/>
      <c r="NDO61" s="3"/>
      <c r="NDP61" s="3"/>
      <c r="NDQ61" s="3"/>
      <c r="NDR61" s="3"/>
      <c r="NDS61" s="3"/>
      <c r="NDT61" s="3"/>
      <c r="NDU61" s="3"/>
      <c r="NDV61" s="3"/>
      <c r="NDW61" s="3"/>
      <c r="NDX61" s="3"/>
      <c r="NDY61" s="3"/>
      <c r="NDZ61" s="3"/>
      <c r="NEA61" s="3"/>
      <c r="NEB61" s="3"/>
      <c r="NEC61" s="3"/>
      <c r="NED61" s="3"/>
      <c r="NEE61" s="3"/>
      <c r="NEF61" s="3"/>
      <c r="NEG61" s="3"/>
      <c r="NEH61" s="3"/>
      <c r="NEI61" s="3"/>
      <c r="NEJ61" s="3"/>
      <c r="NEK61" s="3"/>
      <c r="NEL61" s="3"/>
      <c r="NEM61" s="3"/>
      <c r="NEN61" s="3"/>
      <c r="NEO61" s="3"/>
      <c r="NEP61" s="3"/>
      <c r="NEQ61" s="3"/>
      <c r="NER61" s="3"/>
      <c r="NES61" s="3"/>
      <c r="NET61" s="3"/>
      <c r="NEU61" s="3"/>
      <c r="NEV61" s="3"/>
      <c r="NEW61" s="3"/>
      <c r="NEX61" s="3"/>
      <c r="NEY61" s="3"/>
      <c r="NEZ61" s="3"/>
      <c r="NFA61" s="3"/>
      <c r="NFB61" s="3"/>
      <c r="NFC61" s="3"/>
      <c r="NFD61" s="3"/>
      <c r="NFE61" s="3"/>
      <c r="NFF61" s="3"/>
      <c r="NFG61" s="3"/>
      <c r="NFH61" s="3"/>
      <c r="NFI61" s="3"/>
      <c r="NFJ61" s="3"/>
      <c r="NFK61" s="3"/>
      <c r="NFL61" s="3"/>
      <c r="NFM61" s="3"/>
      <c r="NFN61" s="3"/>
      <c r="NFO61" s="3"/>
      <c r="NFP61" s="3"/>
      <c r="NFQ61" s="3"/>
      <c r="NFR61" s="3"/>
      <c r="NFS61" s="3"/>
      <c r="NFT61" s="3"/>
      <c r="NFU61" s="3"/>
      <c r="NFV61" s="3"/>
      <c r="NFW61" s="3"/>
      <c r="NFX61" s="3"/>
      <c r="NFY61" s="3"/>
      <c r="NFZ61" s="3"/>
      <c r="NGA61" s="3"/>
      <c r="NGB61" s="3"/>
      <c r="NGC61" s="3"/>
      <c r="NGD61" s="3"/>
      <c r="NGE61" s="3"/>
      <c r="NGF61" s="3"/>
      <c r="NGG61" s="3"/>
      <c r="NGH61" s="3"/>
      <c r="NGI61" s="3"/>
      <c r="NGJ61" s="3"/>
      <c r="NGK61" s="3"/>
      <c r="NGL61" s="3"/>
      <c r="NGM61" s="3"/>
      <c r="NGN61" s="3"/>
      <c r="NGO61" s="3"/>
      <c r="NGP61" s="3"/>
      <c r="NGQ61" s="3"/>
      <c r="NGR61" s="3"/>
      <c r="NGS61" s="3"/>
      <c r="NGT61" s="3"/>
      <c r="NGU61" s="3"/>
      <c r="NGV61" s="3"/>
      <c r="NGW61" s="3"/>
      <c r="NGX61" s="3"/>
      <c r="NGY61" s="3"/>
      <c r="NGZ61" s="3"/>
      <c r="NHA61" s="3"/>
      <c r="NHB61" s="3"/>
      <c r="NHC61" s="3"/>
      <c r="NHD61" s="3"/>
      <c r="NHE61" s="3"/>
      <c r="NHF61" s="3"/>
      <c r="NHG61" s="3"/>
      <c r="NHH61" s="3"/>
      <c r="NHI61" s="3"/>
      <c r="NHJ61" s="3"/>
      <c r="NHK61" s="3"/>
      <c r="NHL61" s="3"/>
      <c r="NHM61" s="3"/>
      <c r="NHN61" s="3"/>
      <c r="NHO61" s="3"/>
      <c r="NHP61" s="3"/>
      <c r="NHQ61" s="3"/>
      <c r="NHR61" s="3"/>
      <c r="NHS61" s="3"/>
      <c r="NHT61" s="3"/>
      <c r="NHU61" s="3"/>
      <c r="NHV61" s="3"/>
      <c r="NHW61" s="3"/>
      <c r="NHX61" s="3"/>
      <c r="NHY61" s="3"/>
      <c r="NHZ61" s="3"/>
      <c r="NIA61" s="3"/>
      <c r="NIB61" s="3"/>
      <c r="NIC61" s="3"/>
      <c r="NID61" s="3"/>
      <c r="NIE61" s="3"/>
      <c r="NIF61" s="3"/>
      <c r="NIG61" s="3"/>
      <c r="NIH61" s="3"/>
      <c r="NII61" s="3"/>
      <c r="NIJ61" s="3"/>
      <c r="NIK61" s="3"/>
      <c r="NIL61" s="3"/>
      <c r="NIM61" s="3"/>
      <c r="NIN61" s="3"/>
      <c r="NIO61" s="3"/>
      <c r="NIP61" s="3"/>
      <c r="NIQ61" s="3"/>
      <c r="NIR61" s="3"/>
      <c r="NIS61" s="3"/>
      <c r="NIT61" s="3"/>
      <c r="NIU61" s="3"/>
      <c r="NIV61" s="3"/>
      <c r="NIW61" s="3"/>
      <c r="NIX61" s="3"/>
      <c r="NIY61" s="3"/>
      <c r="NIZ61" s="3"/>
      <c r="NJA61" s="3"/>
      <c r="NJB61" s="3"/>
      <c r="NJC61" s="3"/>
      <c r="NJD61" s="3"/>
      <c r="NJE61" s="3"/>
      <c r="NJF61" s="3"/>
      <c r="NJG61" s="3"/>
      <c r="NJH61" s="3"/>
      <c r="NJI61" s="3"/>
      <c r="NJJ61" s="3"/>
      <c r="NJK61" s="3"/>
      <c r="NJL61" s="3"/>
      <c r="NJM61" s="3"/>
      <c r="NJN61" s="3"/>
      <c r="NJO61" s="3"/>
      <c r="NJP61" s="3"/>
      <c r="NJQ61" s="3"/>
      <c r="NJR61" s="3"/>
      <c r="NJS61" s="3"/>
      <c r="NJT61" s="3"/>
      <c r="NJU61" s="3"/>
      <c r="NJV61" s="3"/>
      <c r="NJW61" s="3"/>
      <c r="NJX61" s="3"/>
      <c r="NJY61" s="3"/>
      <c r="NJZ61" s="3"/>
      <c r="NKA61" s="3"/>
      <c r="NKB61" s="3"/>
      <c r="NKC61" s="3"/>
      <c r="NKD61" s="3"/>
      <c r="NKE61" s="3"/>
      <c r="NKF61" s="3"/>
      <c r="NKG61" s="3"/>
      <c r="NKH61" s="3"/>
      <c r="NKI61" s="3"/>
      <c r="NKJ61" s="3"/>
      <c r="NKK61" s="3"/>
      <c r="NKL61" s="3"/>
      <c r="NKM61" s="3"/>
      <c r="NKN61" s="3"/>
      <c r="NKO61" s="3"/>
      <c r="NKP61" s="3"/>
      <c r="NKQ61" s="3"/>
      <c r="NKR61" s="3"/>
      <c r="NKS61" s="3"/>
      <c r="NKT61" s="3"/>
      <c r="NKU61" s="3"/>
      <c r="NKV61" s="3"/>
      <c r="NKW61" s="3"/>
      <c r="NKX61" s="3"/>
      <c r="NKY61" s="3"/>
      <c r="NKZ61" s="3"/>
      <c r="NLA61" s="3"/>
      <c r="NLB61" s="3"/>
      <c r="NLC61" s="3"/>
      <c r="NLD61" s="3"/>
      <c r="NLE61" s="3"/>
      <c r="NLF61" s="3"/>
      <c r="NLG61" s="3"/>
      <c r="NLH61" s="3"/>
      <c r="NLI61" s="3"/>
      <c r="NLJ61" s="3"/>
      <c r="NLK61" s="3"/>
      <c r="NLL61" s="3"/>
      <c r="NLM61" s="3"/>
      <c r="NLN61" s="3"/>
      <c r="NLO61" s="3"/>
      <c r="NLP61" s="3"/>
      <c r="NLQ61" s="3"/>
      <c r="NLR61" s="3"/>
      <c r="NLS61" s="3"/>
      <c r="NLT61" s="3"/>
      <c r="NLU61" s="3"/>
      <c r="NLV61" s="3"/>
      <c r="NLW61" s="3"/>
      <c r="NLX61" s="3"/>
      <c r="NLY61" s="3"/>
      <c r="NLZ61" s="3"/>
      <c r="NMA61" s="3"/>
      <c r="NMB61" s="3"/>
      <c r="NMC61" s="3"/>
      <c r="NMD61" s="3"/>
      <c r="NME61" s="3"/>
      <c r="NMF61" s="3"/>
      <c r="NMG61" s="3"/>
      <c r="NMH61" s="3"/>
      <c r="NMI61" s="3"/>
      <c r="NMJ61" s="3"/>
      <c r="NMK61" s="3"/>
      <c r="NML61" s="3"/>
      <c r="NMM61" s="3"/>
      <c r="NMN61" s="3"/>
      <c r="NMO61" s="3"/>
      <c r="NMP61" s="3"/>
      <c r="NMQ61" s="3"/>
      <c r="NMR61" s="3"/>
      <c r="NMS61" s="3"/>
      <c r="NMT61" s="3"/>
      <c r="NMU61" s="3"/>
      <c r="NMV61" s="3"/>
      <c r="NMW61" s="3"/>
      <c r="NMX61" s="3"/>
      <c r="NMY61" s="3"/>
      <c r="NMZ61" s="3"/>
      <c r="NNA61" s="3"/>
      <c r="NNB61" s="3"/>
      <c r="NNC61" s="3"/>
      <c r="NND61" s="3"/>
      <c r="NNE61" s="3"/>
      <c r="NNF61" s="3"/>
      <c r="NNG61" s="3"/>
      <c r="NNH61" s="3"/>
      <c r="NNI61" s="3"/>
      <c r="NNJ61" s="3"/>
      <c r="NNK61" s="3"/>
      <c r="NNL61" s="3"/>
      <c r="NNM61" s="3"/>
      <c r="NNN61" s="3"/>
      <c r="NNO61" s="3"/>
      <c r="NNP61" s="3"/>
      <c r="NNQ61" s="3"/>
      <c r="NNR61" s="3"/>
      <c r="NNS61" s="3"/>
      <c r="NNT61" s="3"/>
      <c r="NNU61" s="3"/>
      <c r="NNV61" s="3"/>
      <c r="NNW61" s="3"/>
      <c r="NNX61" s="3"/>
      <c r="NNY61" s="3"/>
      <c r="NNZ61" s="3"/>
      <c r="NOA61" s="3"/>
      <c r="NOB61" s="3"/>
      <c r="NOC61" s="3"/>
      <c r="NOD61" s="3"/>
      <c r="NOE61" s="3"/>
      <c r="NOF61" s="3"/>
      <c r="NOG61" s="3"/>
      <c r="NOH61" s="3"/>
      <c r="NOI61" s="3"/>
      <c r="NOJ61" s="3"/>
      <c r="NOK61" s="3"/>
      <c r="NOL61" s="3"/>
      <c r="NOM61" s="3"/>
      <c r="NON61" s="3"/>
      <c r="NOO61" s="3"/>
      <c r="NOP61" s="3"/>
      <c r="NOQ61" s="3"/>
      <c r="NOR61" s="3"/>
      <c r="NOS61" s="3"/>
      <c r="NOT61" s="3"/>
      <c r="NOU61" s="3"/>
      <c r="NOV61" s="3"/>
      <c r="NOW61" s="3"/>
      <c r="NOX61" s="3"/>
      <c r="NOY61" s="3"/>
      <c r="NOZ61" s="3"/>
      <c r="NPA61" s="3"/>
      <c r="NPB61" s="3"/>
      <c r="NPC61" s="3"/>
      <c r="NPD61" s="3"/>
      <c r="NPE61" s="3"/>
      <c r="NPF61" s="3"/>
      <c r="NPG61" s="3"/>
      <c r="NPH61" s="3"/>
      <c r="NPI61" s="3"/>
      <c r="NPJ61" s="3"/>
      <c r="NPK61" s="3"/>
      <c r="NPL61" s="3"/>
      <c r="NPM61" s="3"/>
      <c r="NPN61" s="3"/>
      <c r="NPO61" s="3"/>
      <c r="NPP61" s="3"/>
      <c r="NPQ61" s="3"/>
      <c r="NPR61" s="3"/>
      <c r="NPS61" s="3"/>
      <c r="NPT61" s="3"/>
      <c r="NPU61" s="3"/>
      <c r="NPV61" s="3"/>
      <c r="NPW61" s="3"/>
      <c r="NPX61" s="3"/>
      <c r="NPY61" s="3"/>
      <c r="NPZ61" s="3"/>
      <c r="NQA61" s="3"/>
      <c r="NQB61" s="3"/>
      <c r="NQC61" s="3"/>
      <c r="NQD61" s="3"/>
      <c r="NQE61" s="3"/>
      <c r="NQF61" s="3"/>
      <c r="NQG61" s="3"/>
      <c r="NQH61" s="3"/>
      <c r="NQI61" s="3"/>
      <c r="NQJ61" s="3"/>
      <c r="NQK61" s="3"/>
      <c r="NQL61" s="3"/>
      <c r="NQM61" s="3"/>
      <c r="NQN61" s="3"/>
      <c r="NQO61" s="3"/>
      <c r="NQP61" s="3"/>
      <c r="NQQ61" s="3"/>
      <c r="NQR61" s="3"/>
      <c r="NQS61" s="3"/>
      <c r="NQT61" s="3"/>
      <c r="NQU61" s="3"/>
      <c r="NQV61" s="3"/>
      <c r="NQW61" s="3"/>
      <c r="NQX61" s="3"/>
      <c r="NQY61" s="3"/>
      <c r="NQZ61" s="3"/>
      <c r="NRA61" s="3"/>
      <c r="NRB61" s="3"/>
      <c r="NRC61" s="3"/>
      <c r="NRD61" s="3"/>
      <c r="NRE61" s="3"/>
      <c r="NRF61" s="3"/>
      <c r="NRG61" s="3"/>
      <c r="NRH61" s="3"/>
      <c r="NRI61" s="3"/>
      <c r="NRJ61" s="3"/>
      <c r="NRK61" s="3"/>
      <c r="NRL61" s="3"/>
      <c r="NRM61" s="3"/>
      <c r="NRN61" s="3"/>
      <c r="NRO61" s="3"/>
      <c r="NRP61" s="3"/>
      <c r="NRQ61" s="3"/>
      <c r="NRR61" s="3"/>
      <c r="NRS61" s="3"/>
      <c r="NRT61" s="3"/>
      <c r="NRU61" s="3"/>
      <c r="NRV61" s="3"/>
      <c r="NRW61" s="3"/>
      <c r="NRX61" s="3"/>
      <c r="NRY61" s="3"/>
      <c r="NRZ61" s="3"/>
      <c r="NSA61" s="3"/>
      <c r="NSB61" s="3"/>
      <c r="NSC61" s="3"/>
      <c r="NSD61" s="3"/>
      <c r="NSE61" s="3"/>
      <c r="NSF61" s="3"/>
      <c r="NSG61" s="3"/>
      <c r="NSH61" s="3"/>
      <c r="NSI61" s="3"/>
      <c r="NSJ61" s="3"/>
      <c r="NSK61" s="3"/>
      <c r="NSL61" s="3"/>
      <c r="NSM61" s="3"/>
      <c r="NSN61" s="3"/>
      <c r="NSO61" s="3"/>
      <c r="NSP61" s="3"/>
      <c r="NSQ61" s="3"/>
      <c r="NSR61" s="3"/>
      <c r="NSS61" s="3"/>
      <c r="NST61" s="3"/>
      <c r="NSU61" s="3"/>
      <c r="NSV61" s="3"/>
      <c r="NSW61" s="3"/>
      <c r="NSX61" s="3"/>
      <c r="NSY61" s="3"/>
      <c r="NSZ61" s="3"/>
      <c r="NTA61" s="3"/>
      <c r="NTB61" s="3"/>
      <c r="NTC61" s="3"/>
      <c r="NTD61" s="3"/>
      <c r="NTE61" s="3"/>
      <c r="NTF61" s="3"/>
      <c r="NTG61" s="3"/>
      <c r="NTH61" s="3"/>
      <c r="NTI61" s="3"/>
      <c r="NTJ61" s="3"/>
      <c r="NTK61" s="3"/>
      <c r="NTL61" s="3"/>
      <c r="NTM61" s="3"/>
      <c r="NTN61" s="3"/>
      <c r="NTO61" s="3"/>
      <c r="NTP61" s="3"/>
      <c r="NTQ61" s="3"/>
      <c r="NTR61" s="3"/>
      <c r="NTS61" s="3"/>
      <c r="NTT61" s="3"/>
      <c r="NTU61" s="3"/>
      <c r="NTV61" s="3"/>
      <c r="NTW61" s="3"/>
      <c r="NTX61" s="3"/>
      <c r="NTY61" s="3"/>
      <c r="NTZ61" s="3"/>
      <c r="NUA61" s="3"/>
      <c r="NUB61" s="3"/>
      <c r="NUC61" s="3"/>
      <c r="NUD61" s="3"/>
      <c r="NUE61" s="3"/>
      <c r="NUF61" s="3"/>
      <c r="NUG61" s="3"/>
      <c r="NUH61" s="3"/>
      <c r="NUI61" s="3"/>
      <c r="NUJ61" s="3"/>
      <c r="NUK61" s="3"/>
      <c r="NUL61" s="3"/>
      <c r="NUM61" s="3"/>
      <c r="NUN61" s="3"/>
      <c r="NUO61" s="3"/>
      <c r="NUP61" s="3"/>
      <c r="NUQ61" s="3"/>
      <c r="NUR61" s="3"/>
      <c r="NUS61" s="3"/>
      <c r="NUT61" s="3"/>
      <c r="NUU61" s="3"/>
      <c r="NUV61" s="3"/>
      <c r="NUW61" s="3"/>
      <c r="NUX61" s="3"/>
      <c r="NUY61" s="3"/>
      <c r="NUZ61" s="3"/>
      <c r="NVA61" s="3"/>
      <c r="NVB61" s="3"/>
      <c r="NVC61" s="3"/>
      <c r="NVD61" s="3"/>
      <c r="NVE61" s="3"/>
      <c r="NVF61" s="3"/>
      <c r="NVG61" s="3"/>
      <c r="NVH61" s="3"/>
      <c r="NVI61" s="3"/>
      <c r="NVJ61" s="3"/>
      <c r="NVK61" s="3"/>
      <c r="NVL61" s="3"/>
      <c r="NVM61" s="3"/>
      <c r="NVN61" s="3"/>
      <c r="NVO61" s="3"/>
      <c r="NVP61" s="3"/>
      <c r="NVQ61" s="3"/>
      <c r="NVR61" s="3"/>
      <c r="NVS61" s="3"/>
      <c r="NVT61" s="3"/>
      <c r="NVU61" s="3"/>
      <c r="NVV61" s="3"/>
      <c r="NVW61" s="3"/>
      <c r="NVX61" s="3"/>
      <c r="NVY61" s="3"/>
      <c r="NVZ61" s="3"/>
      <c r="NWA61" s="3"/>
      <c r="NWB61" s="3"/>
      <c r="NWC61" s="3"/>
      <c r="NWD61" s="3"/>
      <c r="NWE61" s="3"/>
      <c r="NWF61" s="3"/>
      <c r="NWG61" s="3"/>
      <c r="NWH61" s="3"/>
      <c r="NWI61" s="3"/>
      <c r="NWJ61" s="3"/>
      <c r="NWK61" s="3"/>
      <c r="NWL61" s="3"/>
      <c r="NWM61" s="3"/>
      <c r="NWN61" s="3"/>
      <c r="NWO61" s="3"/>
      <c r="NWP61" s="3"/>
      <c r="NWQ61" s="3"/>
      <c r="NWR61" s="3"/>
      <c r="NWS61" s="3"/>
      <c r="NWT61" s="3"/>
      <c r="NWU61" s="3"/>
      <c r="NWV61" s="3"/>
      <c r="NWW61" s="3"/>
      <c r="NWX61" s="3"/>
      <c r="NWY61" s="3"/>
      <c r="NWZ61" s="3"/>
      <c r="NXA61" s="3"/>
      <c r="NXB61" s="3"/>
      <c r="NXC61" s="3"/>
      <c r="NXD61" s="3"/>
      <c r="NXE61" s="3"/>
      <c r="NXF61" s="3"/>
      <c r="NXG61" s="3"/>
      <c r="NXH61" s="3"/>
      <c r="NXI61" s="3"/>
      <c r="NXJ61" s="3"/>
      <c r="NXK61" s="3"/>
      <c r="NXL61" s="3"/>
      <c r="NXM61" s="3"/>
      <c r="NXN61" s="3"/>
      <c r="NXO61" s="3"/>
      <c r="NXP61" s="3"/>
      <c r="NXQ61" s="3"/>
      <c r="NXR61" s="3"/>
      <c r="NXS61" s="3"/>
      <c r="NXT61" s="3"/>
      <c r="NXU61" s="3"/>
      <c r="NXV61" s="3"/>
      <c r="NXW61" s="3"/>
      <c r="NXX61" s="3"/>
      <c r="NXY61" s="3"/>
      <c r="NXZ61" s="3"/>
      <c r="NYA61" s="3"/>
      <c r="NYB61" s="3"/>
      <c r="NYC61" s="3"/>
      <c r="NYD61" s="3"/>
      <c r="NYE61" s="3"/>
      <c r="NYF61" s="3"/>
      <c r="NYG61" s="3"/>
      <c r="NYH61" s="3"/>
      <c r="NYI61" s="3"/>
      <c r="NYJ61" s="3"/>
      <c r="NYK61" s="3"/>
      <c r="NYL61" s="3"/>
      <c r="NYM61" s="3"/>
      <c r="NYN61" s="3"/>
      <c r="NYO61" s="3"/>
      <c r="NYP61" s="3"/>
      <c r="NYQ61" s="3"/>
      <c r="NYR61" s="3"/>
      <c r="NYS61" s="3"/>
      <c r="NYT61" s="3"/>
      <c r="NYU61" s="3"/>
      <c r="NYV61" s="3"/>
      <c r="NYW61" s="3"/>
      <c r="NYX61" s="3"/>
      <c r="NYY61" s="3"/>
      <c r="NYZ61" s="3"/>
      <c r="NZA61" s="3"/>
      <c r="NZB61" s="3"/>
      <c r="NZC61" s="3"/>
      <c r="NZD61" s="3"/>
      <c r="NZE61" s="3"/>
      <c r="NZF61" s="3"/>
      <c r="NZG61" s="3"/>
      <c r="NZH61" s="3"/>
      <c r="NZI61" s="3"/>
      <c r="NZJ61" s="3"/>
      <c r="NZK61" s="3"/>
      <c r="NZL61" s="3"/>
      <c r="NZM61" s="3"/>
      <c r="NZN61" s="3"/>
      <c r="NZO61" s="3"/>
      <c r="NZP61" s="3"/>
      <c r="NZQ61" s="3"/>
      <c r="NZR61" s="3"/>
      <c r="NZS61" s="3"/>
      <c r="NZT61" s="3"/>
      <c r="NZU61" s="3"/>
      <c r="NZV61" s="3"/>
      <c r="NZW61" s="3"/>
      <c r="NZX61" s="3"/>
      <c r="NZY61" s="3"/>
      <c r="NZZ61" s="3"/>
      <c r="OAA61" s="3"/>
      <c r="OAB61" s="3"/>
      <c r="OAC61" s="3"/>
      <c r="OAD61" s="3"/>
      <c r="OAE61" s="3"/>
      <c r="OAF61" s="3"/>
      <c r="OAG61" s="3"/>
      <c r="OAH61" s="3"/>
      <c r="OAI61" s="3"/>
      <c r="OAJ61" s="3"/>
      <c r="OAK61" s="3"/>
      <c r="OAL61" s="3"/>
      <c r="OAM61" s="3"/>
      <c r="OAN61" s="3"/>
      <c r="OAO61" s="3"/>
      <c r="OAP61" s="3"/>
      <c r="OAQ61" s="3"/>
      <c r="OAR61" s="3"/>
      <c r="OAS61" s="3"/>
      <c r="OAT61" s="3"/>
      <c r="OAU61" s="3"/>
      <c r="OAV61" s="3"/>
      <c r="OAW61" s="3"/>
      <c r="OAX61" s="3"/>
      <c r="OAY61" s="3"/>
      <c r="OAZ61" s="3"/>
      <c r="OBA61" s="3"/>
      <c r="OBB61" s="3"/>
      <c r="OBC61" s="3"/>
      <c r="OBD61" s="3"/>
      <c r="OBE61" s="3"/>
      <c r="OBF61" s="3"/>
      <c r="OBG61" s="3"/>
      <c r="OBH61" s="3"/>
      <c r="OBI61" s="3"/>
      <c r="OBJ61" s="3"/>
      <c r="OBK61" s="3"/>
      <c r="OBL61" s="3"/>
      <c r="OBM61" s="3"/>
      <c r="OBN61" s="3"/>
      <c r="OBO61" s="3"/>
      <c r="OBP61" s="3"/>
      <c r="OBQ61" s="3"/>
      <c r="OBR61" s="3"/>
      <c r="OBS61" s="3"/>
      <c r="OBT61" s="3"/>
      <c r="OBU61" s="3"/>
      <c r="OBV61" s="3"/>
      <c r="OBW61" s="3"/>
      <c r="OBX61" s="3"/>
      <c r="OBY61" s="3"/>
      <c r="OBZ61" s="3"/>
      <c r="OCA61" s="3"/>
      <c r="OCB61" s="3"/>
      <c r="OCC61" s="3"/>
      <c r="OCD61" s="3"/>
      <c r="OCE61" s="3"/>
      <c r="OCF61" s="3"/>
      <c r="OCG61" s="3"/>
      <c r="OCH61" s="3"/>
      <c r="OCI61" s="3"/>
      <c r="OCJ61" s="3"/>
      <c r="OCK61" s="3"/>
      <c r="OCL61" s="3"/>
      <c r="OCM61" s="3"/>
      <c r="OCN61" s="3"/>
      <c r="OCO61" s="3"/>
      <c r="OCP61" s="3"/>
      <c r="OCQ61" s="3"/>
      <c r="OCR61" s="3"/>
      <c r="OCS61" s="3"/>
      <c r="OCT61" s="3"/>
      <c r="OCU61" s="3"/>
      <c r="OCV61" s="3"/>
      <c r="OCW61" s="3"/>
      <c r="OCX61" s="3"/>
      <c r="OCY61" s="3"/>
      <c r="OCZ61" s="3"/>
      <c r="ODA61" s="3"/>
      <c r="ODB61" s="3"/>
      <c r="ODC61" s="3"/>
      <c r="ODD61" s="3"/>
      <c r="ODE61" s="3"/>
      <c r="ODF61" s="3"/>
      <c r="ODG61" s="3"/>
      <c r="ODH61" s="3"/>
      <c r="ODI61" s="3"/>
      <c r="ODJ61" s="3"/>
      <c r="ODK61" s="3"/>
      <c r="ODL61" s="3"/>
      <c r="ODM61" s="3"/>
      <c r="ODN61" s="3"/>
      <c r="ODO61" s="3"/>
      <c r="ODP61" s="3"/>
      <c r="ODQ61" s="3"/>
      <c r="ODR61" s="3"/>
      <c r="ODS61" s="3"/>
      <c r="ODT61" s="3"/>
      <c r="ODU61" s="3"/>
      <c r="ODV61" s="3"/>
      <c r="ODW61" s="3"/>
      <c r="ODX61" s="3"/>
      <c r="ODY61" s="3"/>
      <c r="ODZ61" s="3"/>
      <c r="OEA61" s="3"/>
      <c r="OEB61" s="3"/>
      <c r="OEC61" s="3"/>
      <c r="OED61" s="3"/>
      <c r="OEE61" s="3"/>
      <c r="OEF61" s="3"/>
      <c r="OEG61" s="3"/>
      <c r="OEH61" s="3"/>
      <c r="OEI61" s="3"/>
      <c r="OEJ61" s="3"/>
      <c r="OEK61" s="3"/>
      <c r="OEL61" s="3"/>
      <c r="OEM61" s="3"/>
      <c r="OEN61" s="3"/>
      <c r="OEO61" s="3"/>
      <c r="OEP61" s="3"/>
      <c r="OEQ61" s="3"/>
      <c r="OER61" s="3"/>
      <c r="OES61" s="3"/>
      <c r="OET61" s="3"/>
      <c r="OEU61" s="3"/>
      <c r="OEV61" s="3"/>
      <c r="OEW61" s="3"/>
      <c r="OEX61" s="3"/>
      <c r="OEY61" s="3"/>
      <c r="OEZ61" s="3"/>
      <c r="OFA61" s="3"/>
      <c r="OFB61" s="3"/>
      <c r="OFC61" s="3"/>
      <c r="OFD61" s="3"/>
      <c r="OFE61" s="3"/>
      <c r="OFF61" s="3"/>
      <c r="OFG61" s="3"/>
      <c r="OFH61" s="3"/>
      <c r="OFI61" s="3"/>
      <c r="OFJ61" s="3"/>
      <c r="OFK61" s="3"/>
      <c r="OFL61" s="3"/>
      <c r="OFM61" s="3"/>
      <c r="OFN61" s="3"/>
      <c r="OFO61" s="3"/>
      <c r="OFP61" s="3"/>
      <c r="OFQ61" s="3"/>
      <c r="OFR61" s="3"/>
      <c r="OFS61" s="3"/>
      <c r="OFT61" s="3"/>
      <c r="OFU61" s="3"/>
      <c r="OFV61" s="3"/>
      <c r="OFW61" s="3"/>
      <c r="OFX61" s="3"/>
      <c r="OFY61" s="3"/>
      <c r="OFZ61" s="3"/>
      <c r="OGA61" s="3"/>
      <c r="OGB61" s="3"/>
      <c r="OGC61" s="3"/>
      <c r="OGD61" s="3"/>
      <c r="OGE61" s="3"/>
      <c r="OGF61" s="3"/>
      <c r="OGG61" s="3"/>
      <c r="OGH61" s="3"/>
      <c r="OGI61" s="3"/>
      <c r="OGJ61" s="3"/>
      <c r="OGK61" s="3"/>
      <c r="OGL61" s="3"/>
      <c r="OGM61" s="3"/>
      <c r="OGN61" s="3"/>
      <c r="OGO61" s="3"/>
      <c r="OGP61" s="3"/>
      <c r="OGQ61" s="3"/>
      <c r="OGR61" s="3"/>
      <c r="OGS61" s="3"/>
      <c r="OGT61" s="3"/>
      <c r="OGU61" s="3"/>
      <c r="OGV61" s="3"/>
      <c r="OGW61" s="3"/>
      <c r="OGX61" s="3"/>
      <c r="OGY61" s="3"/>
      <c r="OGZ61" s="3"/>
      <c r="OHA61" s="3"/>
      <c r="OHB61" s="3"/>
      <c r="OHC61" s="3"/>
      <c r="OHD61" s="3"/>
      <c r="OHE61" s="3"/>
      <c r="OHF61" s="3"/>
      <c r="OHG61" s="3"/>
      <c r="OHH61" s="3"/>
      <c r="OHI61" s="3"/>
      <c r="OHJ61" s="3"/>
      <c r="OHK61" s="3"/>
      <c r="OHL61" s="3"/>
      <c r="OHM61" s="3"/>
      <c r="OHN61" s="3"/>
      <c r="OHO61" s="3"/>
      <c r="OHP61" s="3"/>
      <c r="OHQ61" s="3"/>
      <c r="OHR61" s="3"/>
      <c r="OHS61" s="3"/>
      <c r="OHT61" s="3"/>
      <c r="OHU61" s="3"/>
      <c r="OHV61" s="3"/>
      <c r="OHW61" s="3"/>
      <c r="OHX61" s="3"/>
      <c r="OHY61" s="3"/>
      <c r="OHZ61" s="3"/>
      <c r="OIA61" s="3"/>
      <c r="OIB61" s="3"/>
      <c r="OIC61" s="3"/>
      <c r="OID61" s="3"/>
      <c r="OIE61" s="3"/>
      <c r="OIF61" s="3"/>
      <c r="OIG61" s="3"/>
      <c r="OIH61" s="3"/>
      <c r="OII61" s="3"/>
      <c r="OIJ61" s="3"/>
      <c r="OIK61" s="3"/>
      <c r="OIL61" s="3"/>
      <c r="OIM61" s="3"/>
      <c r="OIN61" s="3"/>
      <c r="OIO61" s="3"/>
      <c r="OIP61" s="3"/>
      <c r="OIQ61" s="3"/>
      <c r="OIR61" s="3"/>
      <c r="OIS61" s="3"/>
      <c r="OIT61" s="3"/>
      <c r="OIU61" s="3"/>
      <c r="OIV61" s="3"/>
      <c r="OIW61" s="3"/>
      <c r="OIX61" s="3"/>
      <c r="OIY61" s="3"/>
      <c r="OIZ61" s="3"/>
      <c r="OJA61" s="3"/>
      <c r="OJB61" s="3"/>
      <c r="OJC61" s="3"/>
      <c r="OJD61" s="3"/>
      <c r="OJE61" s="3"/>
      <c r="OJF61" s="3"/>
      <c r="OJG61" s="3"/>
      <c r="OJH61" s="3"/>
      <c r="OJI61" s="3"/>
      <c r="OJJ61" s="3"/>
      <c r="OJK61" s="3"/>
      <c r="OJL61" s="3"/>
      <c r="OJM61" s="3"/>
      <c r="OJN61" s="3"/>
      <c r="OJO61" s="3"/>
      <c r="OJP61" s="3"/>
      <c r="OJQ61" s="3"/>
      <c r="OJR61" s="3"/>
      <c r="OJS61" s="3"/>
      <c r="OJT61" s="3"/>
      <c r="OJU61" s="3"/>
      <c r="OJV61" s="3"/>
      <c r="OJW61" s="3"/>
      <c r="OJX61" s="3"/>
      <c r="OJY61" s="3"/>
      <c r="OJZ61" s="3"/>
      <c r="OKA61" s="3"/>
      <c r="OKB61" s="3"/>
      <c r="OKC61" s="3"/>
      <c r="OKD61" s="3"/>
      <c r="OKE61" s="3"/>
      <c r="OKF61" s="3"/>
      <c r="OKG61" s="3"/>
      <c r="OKH61" s="3"/>
      <c r="OKI61" s="3"/>
      <c r="OKJ61" s="3"/>
      <c r="OKK61" s="3"/>
      <c r="OKL61" s="3"/>
      <c r="OKM61" s="3"/>
      <c r="OKN61" s="3"/>
      <c r="OKO61" s="3"/>
      <c r="OKP61" s="3"/>
      <c r="OKQ61" s="3"/>
      <c r="OKR61" s="3"/>
      <c r="OKS61" s="3"/>
      <c r="OKT61" s="3"/>
      <c r="OKU61" s="3"/>
      <c r="OKV61" s="3"/>
      <c r="OKW61" s="3"/>
      <c r="OKX61" s="3"/>
      <c r="OKY61" s="3"/>
      <c r="OKZ61" s="3"/>
      <c r="OLA61" s="3"/>
      <c r="OLB61" s="3"/>
      <c r="OLC61" s="3"/>
      <c r="OLD61" s="3"/>
      <c r="OLE61" s="3"/>
      <c r="OLF61" s="3"/>
      <c r="OLG61" s="3"/>
      <c r="OLH61" s="3"/>
      <c r="OLI61" s="3"/>
      <c r="OLJ61" s="3"/>
      <c r="OLK61" s="3"/>
      <c r="OLL61" s="3"/>
      <c r="OLM61" s="3"/>
      <c r="OLN61" s="3"/>
      <c r="OLO61" s="3"/>
      <c r="OLP61" s="3"/>
      <c r="OLQ61" s="3"/>
      <c r="OLR61" s="3"/>
      <c r="OLS61" s="3"/>
      <c r="OLT61" s="3"/>
      <c r="OLU61" s="3"/>
      <c r="OLV61" s="3"/>
      <c r="OLW61" s="3"/>
      <c r="OLX61" s="3"/>
      <c r="OLY61" s="3"/>
      <c r="OLZ61" s="3"/>
      <c r="OMA61" s="3"/>
      <c r="OMB61" s="3"/>
      <c r="OMC61" s="3"/>
      <c r="OMD61" s="3"/>
      <c r="OME61" s="3"/>
      <c r="OMF61" s="3"/>
      <c r="OMG61" s="3"/>
      <c r="OMH61" s="3"/>
      <c r="OMI61" s="3"/>
      <c r="OMJ61" s="3"/>
      <c r="OMK61" s="3"/>
      <c r="OML61" s="3"/>
      <c r="OMM61" s="3"/>
      <c r="OMN61" s="3"/>
      <c r="OMO61" s="3"/>
      <c r="OMP61" s="3"/>
      <c r="OMQ61" s="3"/>
      <c r="OMR61" s="3"/>
      <c r="OMS61" s="3"/>
      <c r="OMT61" s="3"/>
      <c r="OMU61" s="3"/>
      <c r="OMV61" s="3"/>
      <c r="OMW61" s="3"/>
      <c r="OMX61" s="3"/>
      <c r="OMY61" s="3"/>
      <c r="OMZ61" s="3"/>
      <c r="ONA61" s="3"/>
      <c r="ONB61" s="3"/>
      <c r="ONC61" s="3"/>
      <c r="OND61" s="3"/>
      <c r="ONE61" s="3"/>
      <c r="ONF61" s="3"/>
      <c r="ONG61" s="3"/>
      <c r="ONH61" s="3"/>
      <c r="ONI61" s="3"/>
      <c r="ONJ61" s="3"/>
      <c r="ONK61" s="3"/>
      <c r="ONL61" s="3"/>
      <c r="ONM61" s="3"/>
      <c r="ONN61" s="3"/>
      <c r="ONO61" s="3"/>
      <c r="ONP61" s="3"/>
      <c r="ONQ61" s="3"/>
      <c r="ONR61" s="3"/>
      <c r="ONS61" s="3"/>
      <c r="ONT61" s="3"/>
      <c r="ONU61" s="3"/>
      <c r="ONV61" s="3"/>
      <c r="ONW61" s="3"/>
      <c r="ONX61" s="3"/>
      <c r="ONY61" s="3"/>
      <c r="ONZ61" s="3"/>
      <c r="OOA61" s="3"/>
      <c r="OOB61" s="3"/>
      <c r="OOC61" s="3"/>
      <c r="OOD61" s="3"/>
      <c r="OOE61" s="3"/>
      <c r="OOF61" s="3"/>
      <c r="OOG61" s="3"/>
      <c r="OOH61" s="3"/>
      <c r="OOI61" s="3"/>
      <c r="OOJ61" s="3"/>
      <c r="OOK61" s="3"/>
      <c r="OOL61" s="3"/>
      <c r="OOM61" s="3"/>
      <c r="OON61" s="3"/>
      <c r="OOO61" s="3"/>
      <c r="OOP61" s="3"/>
      <c r="OOQ61" s="3"/>
      <c r="OOR61" s="3"/>
      <c r="OOS61" s="3"/>
      <c r="OOT61" s="3"/>
      <c r="OOU61" s="3"/>
      <c r="OOV61" s="3"/>
      <c r="OOW61" s="3"/>
      <c r="OOX61" s="3"/>
      <c r="OOY61" s="3"/>
      <c r="OOZ61" s="3"/>
      <c r="OPA61" s="3"/>
      <c r="OPB61" s="3"/>
      <c r="OPC61" s="3"/>
      <c r="OPD61" s="3"/>
      <c r="OPE61" s="3"/>
      <c r="OPF61" s="3"/>
      <c r="OPG61" s="3"/>
      <c r="OPH61" s="3"/>
      <c r="OPI61" s="3"/>
      <c r="OPJ61" s="3"/>
      <c r="OPK61" s="3"/>
      <c r="OPL61" s="3"/>
      <c r="OPM61" s="3"/>
      <c r="OPN61" s="3"/>
      <c r="OPO61" s="3"/>
      <c r="OPP61" s="3"/>
      <c r="OPQ61" s="3"/>
      <c r="OPR61" s="3"/>
      <c r="OPS61" s="3"/>
      <c r="OPT61" s="3"/>
      <c r="OPU61" s="3"/>
      <c r="OPV61" s="3"/>
      <c r="OPW61" s="3"/>
      <c r="OPX61" s="3"/>
      <c r="OPY61" s="3"/>
      <c r="OPZ61" s="3"/>
      <c r="OQA61" s="3"/>
      <c r="OQB61" s="3"/>
      <c r="OQC61" s="3"/>
      <c r="OQD61" s="3"/>
      <c r="OQE61" s="3"/>
      <c r="OQF61" s="3"/>
      <c r="OQG61" s="3"/>
      <c r="OQH61" s="3"/>
      <c r="OQI61" s="3"/>
      <c r="OQJ61" s="3"/>
      <c r="OQK61" s="3"/>
      <c r="OQL61" s="3"/>
      <c r="OQM61" s="3"/>
      <c r="OQN61" s="3"/>
      <c r="OQO61" s="3"/>
      <c r="OQP61" s="3"/>
      <c r="OQQ61" s="3"/>
      <c r="OQR61" s="3"/>
      <c r="OQS61" s="3"/>
      <c r="OQT61" s="3"/>
      <c r="OQU61" s="3"/>
      <c r="OQV61" s="3"/>
      <c r="OQW61" s="3"/>
      <c r="OQX61" s="3"/>
      <c r="OQY61" s="3"/>
      <c r="OQZ61" s="3"/>
      <c r="ORA61" s="3"/>
      <c r="ORB61" s="3"/>
      <c r="ORC61" s="3"/>
      <c r="ORD61" s="3"/>
      <c r="ORE61" s="3"/>
      <c r="ORF61" s="3"/>
      <c r="ORG61" s="3"/>
      <c r="ORH61" s="3"/>
      <c r="ORI61" s="3"/>
      <c r="ORJ61" s="3"/>
      <c r="ORK61" s="3"/>
      <c r="ORL61" s="3"/>
      <c r="ORM61" s="3"/>
      <c r="ORN61" s="3"/>
      <c r="ORO61" s="3"/>
      <c r="ORP61" s="3"/>
      <c r="ORQ61" s="3"/>
      <c r="ORR61" s="3"/>
      <c r="ORS61" s="3"/>
      <c r="ORT61" s="3"/>
      <c r="ORU61" s="3"/>
      <c r="ORV61" s="3"/>
      <c r="ORW61" s="3"/>
      <c r="ORX61" s="3"/>
      <c r="ORY61" s="3"/>
      <c r="ORZ61" s="3"/>
      <c r="OSA61" s="3"/>
      <c r="OSB61" s="3"/>
      <c r="OSC61" s="3"/>
      <c r="OSD61" s="3"/>
      <c r="OSE61" s="3"/>
      <c r="OSF61" s="3"/>
      <c r="OSG61" s="3"/>
      <c r="OSH61" s="3"/>
      <c r="OSI61" s="3"/>
      <c r="OSJ61" s="3"/>
      <c r="OSK61" s="3"/>
      <c r="OSL61" s="3"/>
      <c r="OSM61" s="3"/>
      <c r="OSN61" s="3"/>
      <c r="OSO61" s="3"/>
      <c r="OSP61" s="3"/>
      <c r="OSQ61" s="3"/>
      <c r="OSR61" s="3"/>
      <c r="OSS61" s="3"/>
      <c r="OST61" s="3"/>
      <c r="OSU61" s="3"/>
      <c r="OSV61" s="3"/>
      <c r="OSW61" s="3"/>
      <c r="OSX61" s="3"/>
      <c r="OSY61" s="3"/>
      <c r="OSZ61" s="3"/>
      <c r="OTA61" s="3"/>
      <c r="OTB61" s="3"/>
      <c r="OTC61" s="3"/>
      <c r="OTD61" s="3"/>
      <c r="OTE61" s="3"/>
      <c r="OTF61" s="3"/>
      <c r="OTG61" s="3"/>
      <c r="OTH61" s="3"/>
      <c r="OTI61" s="3"/>
      <c r="OTJ61" s="3"/>
      <c r="OTK61" s="3"/>
      <c r="OTL61" s="3"/>
      <c r="OTM61" s="3"/>
      <c r="OTN61" s="3"/>
      <c r="OTO61" s="3"/>
      <c r="OTP61" s="3"/>
      <c r="OTQ61" s="3"/>
      <c r="OTR61" s="3"/>
      <c r="OTS61" s="3"/>
      <c r="OTT61" s="3"/>
      <c r="OTU61" s="3"/>
      <c r="OTV61" s="3"/>
      <c r="OTW61" s="3"/>
      <c r="OTX61" s="3"/>
      <c r="OTY61" s="3"/>
      <c r="OTZ61" s="3"/>
      <c r="OUA61" s="3"/>
      <c r="OUB61" s="3"/>
      <c r="OUC61" s="3"/>
      <c r="OUD61" s="3"/>
      <c r="OUE61" s="3"/>
      <c r="OUF61" s="3"/>
      <c r="OUG61" s="3"/>
      <c r="OUH61" s="3"/>
      <c r="OUI61" s="3"/>
      <c r="OUJ61" s="3"/>
      <c r="OUK61" s="3"/>
      <c r="OUL61" s="3"/>
      <c r="OUM61" s="3"/>
      <c r="OUN61" s="3"/>
      <c r="OUO61" s="3"/>
      <c r="OUP61" s="3"/>
      <c r="OUQ61" s="3"/>
      <c r="OUR61" s="3"/>
      <c r="OUS61" s="3"/>
      <c r="OUT61" s="3"/>
      <c r="OUU61" s="3"/>
      <c r="OUV61" s="3"/>
      <c r="OUW61" s="3"/>
      <c r="OUX61" s="3"/>
      <c r="OUY61" s="3"/>
      <c r="OUZ61" s="3"/>
      <c r="OVA61" s="3"/>
      <c r="OVB61" s="3"/>
      <c r="OVC61" s="3"/>
      <c r="OVD61" s="3"/>
      <c r="OVE61" s="3"/>
      <c r="OVF61" s="3"/>
      <c r="OVG61" s="3"/>
      <c r="OVH61" s="3"/>
      <c r="OVI61" s="3"/>
      <c r="OVJ61" s="3"/>
      <c r="OVK61" s="3"/>
      <c r="OVL61" s="3"/>
      <c r="OVM61" s="3"/>
      <c r="OVN61" s="3"/>
      <c r="OVO61" s="3"/>
      <c r="OVP61" s="3"/>
      <c r="OVQ61" s="3"/>
      <c r="OVR61" s="3"/>
      <c r="OVS61" s="3"/>
      <c r="OVT61" s="3"/>
      <c r="OVU61" s="3"/>
      <c r="OVV61" s="3"/>
      <c r="OVW61" s="3"/>
      <c r="OVX61" s="3"/>
      <c r="OVY61" s="3"/>
      <c r="OVZ61" s="3"/>
      <c r="OWA61" s="3"/>
      <c r="OWB61" s="3"/>
      <c r="OWC61" s="3"/>
      <c r="OWD61" s="3"/>
      <c r="OWE61" s="3"/>
      <c r="OWF61" s="3"/>
      <c r="OWG61" s="3"/>
      <c r="OWH61" s="3"/>
      <c r="OWI61" s="3"/>
      <c r="OWJ61" s="3"/>
      <c r="OWK61" s="3"/>
      <c r="OWL61" s="3"/>
      <c r="OWM61" s="3"/>
      <c r="OWN61" s="3"/>
      <c r="OWO61" s="3"/>
      <c r="OWP61" s="3"/>
      <c r="OWQ61" s="3"/>
      <c r="OWR61" s="3"/>
      <c r="OWS61" s="3"/>
      <c r="OWT61" s="3"/>
      <c r="OWU61" s="3"/>
      <c r="OWV61" s="3"/>
      <c r="OWW61" s="3"/>
      <c r="OWX61" s="3"/>
      <c r="OWY61" s="3"/>
      <c r="OWZ61" s="3"/>
      <c r="OXA61" s="3"/>
      <c r="OXB61" s="3"/>
      <c r="OXC61" s="3"/>
      <c r="OXD61" s="3"/>
      <c r="OXE61" s="3"/>
      <c r="OXF61" s="3"/>
      <c r="OXG61" s="3"/>
      <c r="OXH61" s="3"/>
      <c r="OXI61" s="3"/>
      <c r="OXJ61" s="3"/>
      <c r="OXK61" s="3"/>
      <c r="OXL61" s="3"/>
      <c r="OXM61" s="3"/>
      <c r="OXN61" s="3"/>
      <c r="OXO61" s="3"/>
      <c r="OXP61" s="3"/>
      <c r="OXQ61" s="3"/>
      <c r="OXR61" s="3"/>
      <c r="OXS61" s="3"/>
      <c r="OXT61" s="3"/>
      <c r="OXU61" s="3"/>
      <c r="OXV61" s="3"/>
      <c r="OXW61" s="3"/>
      <c r="OXX61" s="3"/>
      <c r="OXY61" s="3"/>
      <c r="OXZ61" s="3"/>
      <c r="OYA61" s="3"/>
      <c r="OYB61" s="3"/>
      <c r="OYC61" s="3"/>
      <c r="OYD61" s="3"/>
      <c r="OYE61" s="3"/>
      <c r="OYF61" s="3"/>
      <c r="OYG61" s="3"/>
      <c r="OYH61" s="3"/>
      <c r="OYI61" s="3"/>
      <c r="OYJ61" s="3"/>
      <c r="OYK61" s="3"/>
      <c r="OYL61" s="3"/>
      <c r="OYM61" s="3"/>
      <c r="OYN61" s="3"/>
      <c r="OYO61" s="3"/>
      <c r="OYP61" s="3"/>
      <c r="OYQ61" s="3"/>
      <c r="OYR61" s="3"/>
      <c r="OYS61" s="3"/>
      <c r="OYT61" s="3"/>
      <c r="OYU61" s="3"/>
      <c r="OYV61" s="3"/>
      <c r="OYW61" s="3"/>
      <c r="OYX61" s="3"/>
      <c r="OYY61" s="3"/>
      <c r="OYZ61" s="3"/>
      <c r="OZA61" s="3"/>
      <c r="OZB61" s="3"/>
      <c r="OZC61" s="3"/>
      <c r="OZD61" s="3"/>
      <c r="OZE61" s="3"/>
      <c r="OZF61" s="3"/>
      <c r="OZG61" s="3"/>
      <c r="OZH61" s="3"/>
      <c r="OZI61" s="3"/>
      <c r="OZJ61" s="3"/>
      <c r="OZK61" s="3"/>
      <c r="OZL61" s="3"/>
      <c r="OZM61" s="3"/>
      <c r="OZN61" s="3"/>
      <c r="OZO61" s="3"/>
      <c r="OZP61" s="3"/>
      <c r="OZQ61" s="3"/>
      <c r="OZR61" s="3"/>
      <c r="OZS61" s="3"/>
      <c r="OZT61" s="3"/>
      <c r="OZU61" s="3"/>
      <c r="OZV61" s="3"/>
      <c r="OZW61" s="3"/>
      <c r="OZX61" s="3"/>
      <c r="OZY61" s="3"/>
      <c r="OZZ61" s="3"/>
      <c r="PAA61" s="3"/>
      <c r="PAB61" s="3"/>
      <c r="PAC61" s="3"/>
      <c r="PAD61" s="3"/>
      <c r="PAE61" s="3"/>
      <c r="PAF61" s="3"/>
      <c r="PAG61" s="3"/>
      <c r="PAH61" s="3"/>
      <c r="PAI61" s="3"/>
      <c r="PAJ61" s="3"/>
      <c r="PAK61" s="3"/>
      <c r="PAL61" s="3"/>
      <c r="PAM61" s="3"/>
      <c r="PAN61" s="3"/>
      <c r="PAO61" s="3"/>
      <c r="PAP61" s="3"/>
      <c r="PAQ61" s="3"/>
      <c r="PAR61" s="3"/>
      <c r="PAS61" s="3"/>
      <c r="PAT61" s="3"/>
      <c r="PAU61" s="3"/>
      <c r="PAV61" s="3"/>
      <c r="PAW61" s="3"/>
      <c r="PAX61" s="3"/>
      <c r="PAY61" s="3"/>
      <c r="PAZ61" s="3"/>
      <c r="PBA61" s="3"/>
      <c r="PBB61" s="3"/>
      <c r="PBC61" s="3"/>
      <c r="PBD61" s="3"/>
      <c r="PBE61" s="3"/>
      <c r="PBF61" s="3"/>
      <c r="PBG61" s="3"/>
      <c r="PBH61" s="3"/>
      <c r="PBI61" s="3"/>
      <c r="PBJ61" s="3"/>
      <c r="PBK61" s="3"/>
      <c r="PBL61" s="3"/>
      <c r="PBM61" s="3"/>
      <c r="PBN61" s="3"/>
      <c r="PBO61" s="3"/>
      <c r="PBP61" s="3"/>
      <c r="PBQ61" s="3"/>
      <c r="PBR61" s="3"/>
      <c r="PBS61" s="3"/>
      <c r="PBT61" s="3"/>
      <c r="PBU61" s="3"/>
      <c r="PBV61" s="3"/>
      <c r="PBW61" s="3"/>
      <c r="PBX61" s="3"/>
      <c r="PBY61" s="3"/>
      <c r="PBZ61" s="3"/>
      <c r="PCA61" s="3"/>
      <c r="PCB61" s="3"/>
      <c r="PCC61" s="3"/>
      <c r="PCD61" s="3"/>
      <c r="PCE61" s="3"/>
      <c r="PCF61" s="3"/>
      <c r="PCG61" s="3"/>
      <c r="PCH61" s="3"/>
      <c r="PCI61" s="3"/>
      <c r="PCJ61" s="3"/>
      <c r="PCK61" s="3"/>
      <c r="PCL61" s="3"/>
      <c r="PCM61" s="3"/>
      <c r="PCN61" s="3"/>
      <c r="PCO61" s="3"/>
      <c r="PCP61" s="3"/>
      <c r="PCQ61" s="3"/>
      <c r="PCR61" s="3"/>
      <c r="PCS61" s="3"/>
      <c r="PCT61" s="3"/>
      <c r="PCU61" s="3"/>
      <c r="PCV61" s="3"/>
      <c r="PCW61" s="3"/>
      <c r="PCX61" s="3"/>
      <c r="PCY61" s="3"/>
      <c r="PCZ61" s="3"/>
      <c r="PDA61" s="3"/>
      <c r="PDB61" s="3"/>
      <c r="PDC61" s="3"/>
      <c r="PDD61" s="3"/>
      <c r="PDE61" s="3"/>
      <c r="PDF61" s="3"/>
      <c r="PDG61" s="3"/>
      <c r="PDH61" s="3"/>
      <c r="PDI61" s="3"/>
      <c r="PDJ61" s="3"/>
      <c r="PDK61" s="3"/>
      <c r="PDL61" s="3"/>
      <c r="PDM61" s="3"/>
      <c r="PDN61" s="3"/>
      <c r="PDO61" s="3"/>
      <c r="PDP61" s="3"/>
      <c r="PDQ61" s="3"/>
      <c r="PDR61" s="3"/>
      <c r="PDS61" s="3"/>
      <c r="PDT61" s="3"/>
      <c r="PDU61" s="3"/>
      <c r="PDV61" s="3"/>
      <c r="PDW61" s="3"/>
      <c r="PDX61" s="3"/>
      <c r="PDY61" s="3"/>
      <c r="PDZ61" s="3"/>
      <c r="PEA61" s="3"/>
      <c r="PEB61" s="3"/>
      <c r="PEC61" s="3"/>
      <c r="PED61" s="3"/>
      <c r="PEE61" s="3"/>
      <c r="PEF61" s="3"/>
      <c r="PEG61" s="3"/>
      <c r="PEH61" s="3"/>
      <c r="PEI61" s="3"/>
      <c r="PEJ61" s="3"/>
      <c r="PEK61" s="3"/>
      <c r="PEL61" s="3"/>
      <c r="PEM61" s="3"/>
      <c r="PEN61" s="3"/>
      <c r="PEO61" s="3"/>
      <c r="PEP61" s="3"/>
      <c r="PEQ61" s="3"/>
      <c r="PER61" s="3"/>
      <c r="PES61" s="3"/>
      <c r="PET61" s="3"/>
      <c r="PEU61" s="3"/>
      <c r="PEV61" s="3"/>
      <c r="PEW61" s="3"/>
      <c r="PEX61" s="3"/>
      <c r="PEY61" s="3"/>
      <c r="PEZ61" s="3"/>
      <c r="PFA61" s="3"/>
      <c r="PFB61" s="3"/>
      <c r="PFC61" s="3"/>
      <c r="PFD61" s="3"/>
      <c r="PFE61" s="3"/>
      <c r="PFF61" s="3"/>
      <c r="PFG61" s="3"/>
      <c r="PFH61" s="3"/>
      <c r="PFI61" s="3"/>
      <c r="PFJ61" s="3"/>
      <c r="PFK61" s="3"/>
      <c r="PFL61" s="3"/>
      <c r="PFM61" s="3"/>
      <c r="PFN61" s="3"/>
      <c r="PFO61" s="3"/>
      <c r="PFP61" s="3"/>
      <c r="PFQ61" s="3"/>
      <c r="PFR61" s="3"/>
      <c r="PFS61" s="3"/>
      <c r="PFT61" s="3"/>
      <c r="PFU61" s="3"/>
      <c r="PFV61" s="3"/>
      <c r="PFW61" s="3"/>
      <c r="PFX61" s="3"/>
      <c r="PFY61" s="3"/>
      <c r="PFZ61" s="3"/>
      <c r="PGA61" s="3"/>
      <c r="PGB61" s="3"/>
      <c r="PGC61" s="3"/>
      <c r="PGD61" s="3"/>
      <c r="PGE61" s="3"/>
      <c r="PGF61" s="3"/>
      <c r="PGG61" s="3"/>
      <c r="PGH61" s="3"/>
      <c r="PGI61" s="3"/>
      <c r="PGJ61" s="3"/>
      <c r="PGK61" s="3"/>
      <c r="PGL61" s="3"/>
      <c r="PGM61" s="3"/>
      <c r="PGN61" s="3"/>
      <c r="PGO61" s="3"/>
      <c r="PGP61" s="3"/>
      <c r="PGQ61" s="3"/>
      <c r="PGR61" s="3"/>
      <c r="PGS61" s="3"/>
      <c r="PGT61" s="3"/>
      <c r="PGU61" s="3"/>
      <c r="PGV61" s="3"/>
      <c r="PGW61" s="3"/>
      <c r="PGX61" s="3"/>
      <c r="PGY61" s="3"/>
      <c r="PGZ61" s="3"/>
      <c r="PHA61" s="3"/>
      <c r="PHB61" s="3"/>
      <c r="PHC61" s="3"/>
      <c r="PHD61" s="3"/>
      <c r="PHE61" s="3"/>
      <c r="PHF61" s="3"/>
      <c r="PHG61" s="3"/>
      <c r="PHH61" s="3"/>
      <c r="PHI61" s="3"/>
      <c r="PHJ61" s="3"/>
      <c r="PHK61" s="3"/>
      <c r="PHL61" s="3"/>
      <c r="PHM61" s="3"/>
      <c r="PHN61" s="3"/>
      <c r="PHO61" s="3"/>
      <c r="PHP61" s="3"/>
      <c r="PHQ61" s="3"/>
      <c r="PHR61" s="3"/>
      <c r="PHS61" s="3"/>
      <c r="PHT61" s="3"/>
      <c r="PHU61" s="3"/>
      <c r="PHV61" s="3"/>
      <c r="PHW61" s="3"/>
      <c r="PHX61" s="3"/>
      <c r="PHY61" s="3"/>
      <c r="PHZ61" s="3"/>
      <c r="PIA61" s="3"/>
      <c r="PIB61" s="3"/>
      <c r="PIC61" s="3"/>
      <c r="PID61" s="3"/>
      <c r="PIE61" s="3"/>
      <c r="PIF61" s="3"/>
      <c r="PIG61" s="3"/>
      <c r="PIH61" s="3"/>
      <c r="PII61" s="3"/>
      <c r="PIJ61" s="3"/>
      <c r="PIK61" s="3"/>
      <c r="PIL61" s="3"/>
      <c r="PIM61" s="3"/>
      <c r="PIN61" s="3"/>
      <c r="PIO61" s="3"/>
      <c r="PIP61" s="3"/>
      <c r="PIQ61" s="3"/>
      <c r="PIR61" s="3"/>
      <c r="PIS61" s="3"/>
      <c r="PIT61" s="3"/>
      <c r="PIU61" s="3"/>
      <c r="PIV61" s="3"/>
      <c r="PIW61" s="3"/>
      <c r="PIX61" s="3"/>
      <c r="PIY61" s="3"/>
      <c r="PIZ61" s="3"/>
      <c r="PJA61" s="3"/>
      <c r="PJB61" s="3"/>
      <c r="PJC61" s="3"/>
      <c r="PJD61" s="3"/>
      <c r="PJE61" s="3"/>
      <c r="PJF61" s="3"/>
      <c r="PJG61" s="3"/>
      <c r="PJH61" s="3"/>
      <c r="PJI61" s="3"/>
      <c r="PJJ61" s="3"/>
      <c r="PJK61" s="3"/>
      <c r="PJL61" s="3"/>
      <c r="PJM61" s="3"/>
      <c r="PJN61" s="3"/>
      <c r="PJO61" s="3"/>
      <c r="PJP61" s="3"/>
      <c r="PJQ61" s="3"/>
      <c r="PJR61" s="3"/>
      <c r="PJS61" s="3"/>
      <c r="PJT61" s="3"/>
      <c r="PJU61" s="3"/>
      <c r="PJV61" s="3"/>
      <c r="PJW61" s="3"/>
      <c r="PJX61" s="3"/>
      <c r="PJY61" s="3"/>
      <c r="PJZ61" s="3"/>
      <c r="PKA61" s="3"/>
      <c r="PKB61" s="3"/>
      <c r="PKC61" s="3"/>
      <c r="PKD61" s="3"/>
      <c r="PKE61" s="3"/>
      <c r="PKF61" s="3"/>
      <c r="PKG61" s="3"/>
      <c r="PKH61" s="3"/>
      <c r="PKI61" s="3"/>
      <c r="PKJ61" s="3"/>
      <c r="PKK61" s="3"/>
      <c r="PKL61" s="3"/>
      <c r="PKM61" s="3"/>
      <c r="PKN61" s="3"/>
      <c r="PKO61" s="3"/>
      <c r="PKP61" s="3"/>
      <c r="PKQ61" s="3"/>
      <c r="PKR61" s="3"/>
      <c r="PKS61" s="3"/>
      <c r="PKT61" s="3"/>
      <c r="PKU61" s="3"/>
      <c r="PKV61" s="3"/>
      <c r="PKW61" s="3"/>
      <c r="PKX61" s="3"/>
      <c r="PKY61" s="3"/>
      <c r="PKZ61" s="3"/>
      <c r="PLA61" s="3"/>
      <c r="PLB61" s="3"/>
      <c r="PLC61" s="3"/>
      <c r="PLD61" s="3"/>
      <c r="PLE61" s="3"/>
      <c r="PLF61" s="3"/>
      <c r="PLG61" s="3"/>
      <c r="PLH61" s="3"/>
      <c r="PLI61" s="3"/>
      <c r="PLJ61" s="3"/>
      <c r="PLK61" s="3"/>
      <c r="PLL61" s="3"/>
      <c r="PLM61" s="3"/>
      <c r="PLN61" s="3"/>
      <c r="PLO61" s="3"/>
      <c r="PLP61" s="3"/>
      <c r="PLQ61" s="3"/>
      <c r="PLR61" s="3"/>
      <c r="PLS61" s="3"/>
      <c r="PLT61" s="3"/>
      <c r="PLU61" s="3"/>
      <c r="PLV61" s="3"/>
      <c r="PLW61" s="3"/>
      <c r="PLX61" s="3"/>
      <c r="PLY61" s="3"/>
      <c r="PLZ61" s="3"/>
      <c r="PMA61" s="3"/>
      <c r="PMB61" s="3"/>
      <c r="PMC61" s="3"/>
      <c r="PMD61" s="3"/>
      <c r="PME61" s="3"/>
      <c r="PMF61" s="3"/>
      <c r="PMG61" s="3"/>
      <c r="PMH61" s="3"/>
      <c r="PMI61" s="3"/>
      <c r="PMJ61" s="3"/>
      <c r="PMK61" s="3"/>
      <c r="PML61" s="3"/>
      <c r="PMM61" s="3"/>
      <c r="PMN61" s="3"/>
      <c r="PMO61" s="3"/>
      <c r="PMP61" s="3"/>
      <c r="PMQ61" s="3"/>
      <c r="PMR61" s="3"/>
      <c r="PMS61" s="3"/>
      <c r="PMT61" s="3"/>
      <c r="PMU61" s="3"/>
      <c r="PMV61" s="3"/>
      <c r="PMW61" s="3"/>
      <c r="PMX61" s="3"/>
      <c r="PMY61" s="3"/>
      <c r="PMZ61" s="3"/>
      <c r="PNA61" s="3"/>
      <c r="PNB61" s="3"/>
      <c r="PNC61" s="3"/>
      <c r="PND61" s="3"/>
      <c r="PNE61" s="3"/>
      <c r="PNF61" s="3"/>
      <c r="PNG61" s="3"/>
      <c r="PNH61" s="3"/>
      <c r="PNI61" s="3"/>
      <c r="PNJ61" s="3"/>
      <c r="PNK61" s="3"/>
      <c r="PNL61" s="3"/>
      <c r="PNM61" s="3"/>
      <c r="PNN61" s="3"/>
      <c r="PNO61" s="3"/>
      <c r="PNP61" s="3"/>
      <c r="PNQ61" s="3"/>
      <c r="PNR61" s="3"/>
      <c r="PNS61" s="3"/>
      <c r="PNT61" s="3"/>
      <c r="PNU61" s="3"/>
      <c r="PNV61" s="3"/>
      <c r="PNW61" s="3"/>
      <c r="PNX61" s="3"/>
      <c r="PNY61" s="3"/>
      <c r="PNZ61" s="3"/>
      <c r="POA61" s="3"/>
      <c r="POB61" s="3"/>
      <c r="POC61" s="3"/>
      <c r="POD61" s="3"/>
      <c r="POE61" s="3"/>
      <c r="POF61" s="3"/>
      <c r="POG61" s="3"/>
      <c r="POH61" s="3"/>
      <c r="POI61" s="3"/>
      <c r="POJ61" s="3"/>
      <c r="POK61" s="3"/>
      <c r="POL61" s="3"/>
      <c r="POM61" s="3"/>
      <c r="PON61" s="3"/>
      <c r="POO61" s="3"/>
      <c r="POP61" s="3"/>
      <c r="POQ61" s="3"/>
      <c r="POR61" s="3"/>
      <c r="POS61" s="3"/>
      <c r="POT61" s="3"/>
      <c r="POU61" s="3"/>
      <c r="POV61" s="3"/>
      <c r="POW61" s="3"/>
      <c r="POX61" s="3"/>
      <c r="POY61" s="3"/>
      <c r="POZ61" s="3"/>
      <c r="PPA61" s="3"/>
      <c r="PPB61" s="3"/>
      <c r="PPC61" s="3"/>
      <c r="PPD61" s="3"/>
      <c r="PPE61" s="3"/>
      <c r="PPF61" s="3"/>
      <c r="PPG61" s="3"/>
      <c r="PPH61" s="3"/>
      <c r="PPI61" s="3"/>
      <c r="PPJ61" s="3"/>
      <c r="PPK61" s="3"/>
      <c r="PPL61" s="3"/>
      <c r="PPM61" s="3"/>
      <c r="PPN61" s="3"/>
      <c r="PPO61" s="3"/>
      <c r="PPP61" s="3"/>
      <c r="PPQ61" s="3"/>
      <c r="PPR61" s="3"/>
      <c r="PPS61" s="3"/>
      <c r="PPT61" s="3"/>
      <c r="PPU61" s="3"/>
      <c r="PPV61" s="3"/>
      <c r="PPW61" s="3"/>
      <c r="PPX61" s="3"/>
      <c r="PPY61" s="3"/>
      <c r="PPZ61" s="3"/>
      <c r="PQA61" s="3"/>
      <c r="PQB61" s="3"/>
      <c r="PQC61" s="3"/>
      <c r="PQD61" s="3"/>
      <c r="PQE61" s="3"/>
      <c r="PQF61" s="3"/>
      <c r="PQG61" s="3"/>
      <c r="PQH61" s="3"/>
      <c r="PQI61" s="3"/>
      <c r="PQJ61" s="3"/>
      <c r="PQK61" s="3"/>
      <c r="PQL61" s="3"/>
      <c r="PQM61" s="3"/>
      <c r="PQN61" s="3"/>
      <c r="PQO61" s="3"/>
      <c r="PQP61" s="3"/>
      <c r="PQQ61" s="3"/>
      <c r="PQR61" s="3"/>
      <c r="PQS61" s="3"/>
      <c r="PQT61" s="3"/>
      <c r="PQU61" s="3"/>
      <c r="PQV61" s="3"/>
      <c r="PQW61" s="3"/>
      <c r="PQX61" s="3"/>
      <c r="PQY61" s="3"/>
      <c r="PQZ61" s="3"/>
      <c r="PRA61" s="3"/>
      <c r="PRB61" s="3"/>
      <c r="PRC61" s="3"/>
      <c r="PRD61" s="3"/>
      <c r="PRE61" s="3"/>
      <c r="PRF61" s="3"/>
      <c r="PRG61" s="3"/>
      <c r="PRH61" s="3"/>
      <c r="PRI61" s="3"/>
      <c r="PRJ61" s="3"/>
      <c r="PRK61" s="3"/>
      <c r="PRL61" s="3"/>
      <c r="PRM61" s="3"/>
      <c r="PRN61" s="3"/>
      <c r="PRO61" s="3"/>
      <c r="PRP61" s="3"/>
      <c r="PRQ61" s="3"/>
      <c r="PRR61" s="3"/>
      <c r="PRS61" s="3"/>
      <c r="PRT61" s="3"/>
      <c r="PRU61" s="3"/>
      <c r="PRV61" s="3"/>
      <c r="PRW61" s="3"/>
      <c r="PRX61" s="3"/>
      <c r="PRY61" s="3"/>
      <c r="PRZ61" s="3"/>
      <c r="PSA61" s="3"/>
      <c r="PSB61" s="3"/>
      <c r="PSC61" s="3"/>
      <c r="PSD61" s="3"/>
      <c r="PSE61" s="3"/>
      <c r="PSF61" s="3"/>
      <c r="PSG61" s="3"/>
      <c r="PSH61" s="3"/>
      <c r="PSI61" s="3"/>
      <c r="PSJ61" s="3"/>
      <c r="PSK61" s="3"/>
      <c r="PSL61" s="3"/>
      <c r="PSM61" s="3"/>
      <c r="PSN61" s="3"/>
      <c r="PSO61" s="3"/>
      <c r="PSP61" s="3"/>
      <c r="PSQ61" s="3"/>
      <c r="PSR61" s="3"/>
      <c r="PSS61" s="3"/>
      <c r="PST61" s="3"/>
      <c r="PSU61" s="3"/>
      <c r="PSV61" s="3"/>
      <c r="PSW61" s="3"/>
      <c r="PSX61" s="3"/>
      <c r="PSY61" s="3"/>
      <c r="PSZ61" s="3"/>
      <c r="PTA61" s="3"/>
      <c r="PTB61" s="3"/>
      <c r="PTC61" s="3"/>
      <c r="PTD61" s="3"/>
      <c r="PTE61" s="3"/>
      <c r="PTF61" s="3"/>
      <c r="PTG61" s="3"/>
      <c r="PTH61" s="3"/>
      <c r="PTI61" s="3"/>
      <c r="PTJ61" s="3"/>
      <c r="PTK61" s="3"/>
      <c r="PTL61" s="3"/>
      <c r="PTM61" s="3"/>
      <c r="PTN61" s="3"/>
      <c r="PTO61" s="3"/>
      <c r="PTP61" s="3"/>
      <c r="PTQ61" s="3"/>
      <c r="PTR61" s="3"/>
      <c r="PTS61" s="3"/>
      <c r="PTT61" s="3"/>
      <c r="PTU61" s="3"/>
      <c r="PTV61" s="3"/>
      <c r="PTW61" s="3"/>
      <c r="PTX61" s="3"/>
      <c r="PTY61" s="3"/>
      <c r="PTZ61" s="3"/>
      <c r="PUA61" s="3"/>
      <c r="PUB61" s="3"/>
      <c r="PUC61" s="3"/>
      <c r="PUD61" s="3"/>
      <c r="PUE61" s="3"/>
      <c r="PUF61" s="3"/>
      <c r="PUG61" s="3"/>
      <c r="PUH61" s="3"/>
      <c r="PUI61" s="3"/>
      <c r="PUJ61" s="3"/>
      <c r="PUK61" s="3"/>
      <c r="PUL61" s="3"/>
      <c r="PUM61" s="3"/>
      <c r="PUN61" s="3"/>
      <c r="PUO61" s="3"/>
      <c r="PUP61" s="3"/>
      <c r="PUQ61" s="3"/>
      <c r="PUR61" s="3"/>
      <c r="PUS61" s="3"/>
      <c r="PUT61" s="3"/>
      <c r="PUU61" s="3"/>
      <c r="PUV61" s="3"/>
      <c r="PUW61" s="3"/>
      <c r="PUX61" s="3"/>
      <c r="PUY61" s="3"/>
      <c r="PUZ61" s="3"/>
      <c r="PVA61" s="3"/>
      <c r="PVB61" s="3"/>
      <c r="PVC61" s="3"/>
      <c r="PVD61" s="3"/>
      <c r="PVE61" s="3"/>
      <c r="PVF61" s="3"/>
      <c r="PVG61" s="3"/>
      <c r="PVH61" s="3"/>
      <c r="PVI61" s="3"/>
      <c r="PVJ61" s="3"/>
      <c r="PVK61" s="3"/>
      <c r="PVL61" s="3"/>
      <c r="PVM61" s="3"/>
      <c r="PVN61" s="3"/>
      <c r="PVO61" s="3"/>
      <c r="PVP61" s="3"/>
      <c r="PVQ61" s="3"/>
      <c r="PVR61" s="3"/>
      <c r="PVS61" s="3"/>
      <c r="PVT61" s="3"/>
      <c r="PVU61" s="3"/>
      <c r="PVV61" s="3"/>
      <c r="PVW61" s="3"/>
      <c r="PVX61" s="3"/>
      <c r="PVY61" s="3"/>
      <c r="PVZ61" s="3"/>
      <c r="PWA61" s="3"/>
      <c r="PWB61" s="3"/>
      <c r="PWC61" s="3"/>
      <c r="PWD61" s="3"/>
      <c r="PWE61" s="3"/>
      <c r="PWF61" s="3"/>
      <c r="PWG61" s="3"/>
      <c r="PWH61" s="3"/>
      <c r="PWI61" s="3"/>
      <c r="PWJ61" s="3"/>
      <c r="PWK61" s="3"/>
      <c r="PWL61" s="3"/>
      <c r="PWM61" s="3"/>
      <c r="PWN61" s="3"/>
      <c r="PWO61" s="3"/>
      <c r="PWP61" s="3"/>
      <c r="PWQ61" s="3"/>
      <c r="PWR61" s="3"/>
      <c r="PWS61" s="3"/>
      <c r="PWT61" s="3"/>
      <c r="PWU61" s="3"/>
      <c r="PWV61" s="3"/>
      <c r="PWW61" s="3"/>
      <c r="PWX61" s="3"/>
      <c r="PWY61" s="3"/>
      <c r="PWZ61" s="3"/>
      <c r="PXA61" s="3"/>
      <c r="PXB61" s="3"/>
      <c r="PXC61" s="3"/>
      <c r="PXD61" s="3"/>
      <c r="PXE61" s="3"/>
      <c r="PXF61" s="3"/>
      <c r="PXG61" s="3"/>
      <c r="PXH61" s="3"/>
      <c r="PXI61" s="3"/>
      <c r="PXJ61" s="3"/>
      <c r="PXK61" s="3"/>
      <c r="PXL61" s="3"/>
      <c r="PXM61" s="3"/>
      <c r="PXN61" s="3"/>
      <c r="PXO61" s="3"/>
      <c r="PXP61" s="3"/>
      <c r="PXQ61" s="3"/>
      <c r="PXR61" s="3"/>
      <c r="PXS61" s="3"/>
      <c r="PXT61" s="3"/>
      <c r="PXU61" s="3"/>
      <c r="PXV61" s="3"/>
      <c r="PXW61" s="3"/>
      <c r="PXX61" s="3"/>
      <c r="PXY61" s="3"/>
      <c r="PXZ61" s="3"/>
      <c r="PYA61" s="3"/>
      <c r="PYB61" s="3"/>
      <c r="PYC61" s="3"/>
      <c r="PYD61" s="3"/>
      <c r="PYE61" s="3"/>
      <c r="PYF61" s="3"/>
      <c r="PYG61" s="3"/>
      <c r="PYH61" s="3"/>
      <c r="PYI61" s="3"/>
      <c r="PYJ61" s="3"/>
      <c r="PYK61" s="3"/>
      <c r="PYL61" s="3"/>
      <c r="PYM61" s="3"/>
      <c r="PYN61" s="3"/>
      <c r="PYO61" s="3"/>
      <c r="PYP61" s="3"/>
      <c r="PYQ61" s="3"/>
      <c r="PYR61" s="3"/>
      <c r="PYS61" s="3"/>
      <c r="PYT61" s="3"/>
      <c r="PYU61" s="3"/>
      <c r="PYV61" s="3"/>
      <c r="PYW61" s="3"/>
      <c r="PYX61" s="3"/>
      <c r="PYY61" s="3"/>
      <c r="PYZ61" s="3"/>
      <c r="PZA61" s="3"/>
      <c r="PZB61" s="3"/>
      <c r="PZC61" s="3"/>
      <c r="PZD61" s="3"/>
      <c r="PZE61" s="3"/>
      <c r="PZF61" s="3"/>
      <c r="PZG61" s="3"/>
      <c r="PZH61" s="3"/>
      <c r="PZI61" s="3"/>
      <c r="PZJ61" s="3"/>
      <c r="PZK61" s="3"/>
      <c r="PZL61" s="3"/>
      <c r="PZM61" s="3"/>
      <c r="PZN61" s="3"/>
      <c r="PZO61" s="3"/>
      <c r="PZP61" s="3"/>
      <c r="PZQ61" s="3"/>
      <c r="PZR61" s="3"/>
      <c r="PZS61" s="3"/>
      <c r="PZT61" s="3"/>
      <c r="PZU61" s="3"/>
      <c r="PZV61" s="3"/>
      <c r="PZW61" s="3"/>
      <c r="PZX61" s="3"/>
      <c r="PZY61" s="3"/>
      <c r="PZZ61" s="3"/>
      <c r="QAA61" s="3"/>
      <c r="QAB61" s="3"/>
      <c r="QAC61" s="3"/>
      <c r="QAD61" s="3"/>
      <c r="QAE61" s="3"/>
      <c r="QAF61" s="3"/>
      <c r="QAG61" s="3"/>
      <c r="QAH61" s="3"/>
      <c r="QAI61" s="3"/>
      <c r="QAJ61" s="3"/>
      <c r="QAK61" s="3"/>
      <c r="QAL61" s="3"/>
      <c r="QAM61" s="3"/>
      <c r="QAN61" s="3"/>
      <c r="QAO61" s="3"/>
      <c r="QAP61" s="3"/>
      <c r="QAQ61" s="3"/>
      <c r="QAR61" s="3"/>
      <c r="QAS61" s="3"/>
      <c r="QAT61" s="3"/>
      <c r="QAU61" s="3"/>
      <c r="QAV61" s="3"/>
      <c r="QAW61" s="3"/>
      <c r="QAX61" s="3"/>
      <c r="QAY61" s="3"/>
      <c r="QAZ61" s="3"/>
      <c r="QBA61" s="3"/>
      <c r="QBB61" s="3"/>
      <c r="QBC61" s="3"/>
      <c r="QBD61" s="3"/>
      <c r="QBE61" s="3"/>
      <c r="QBF61" s="3"/>
      <c r="QBG61" s="3"/>
      <c r="QBH61" s="3"/>
      <c r="QBI61" s="3"/>
      <c r="QBJ61" s="3"/>
      <c r="QBK61" s="3"/>
      <c r="QBL61" s="3"/>
      <c r="QBM61" s="3"/>
      <c r="QBN61" s="3"/>
      <c r="QBO61" s="3"/>
      <c r="QBP61" s="3"/>
      <c r="QBQ61" s="3"/>
      <c r="QBR61" s="3"/>
      <c r="QBS61" s="3"/>
      <c r="QBT61" s="3"/>
      <c r="QBU61" s="3"/>
      <c r="QBV61" s="3"/>
      <c r="QBW61" s="3"/>
      <c r="QBX61" s="3"/>
      <c r="QBY61" s="3"/>
      <c r="QBZ61" s="3"/>
      <c r="QCA61" s="3"/>
      <c r="QCB61" s="3"/>
      <c r="QCC61" s="3"/>
      <c r="QCD61" s="3"/>
      <c r="QCE61" s="3"/>
      <c r="QCF61" s="3"/>
      <c r="QCG61" s="3"/>
      <c r="QCH61" s="3"/>
      <c r="QCI61" s="3"/>
      <c r="QCJ61" s="3"/>
      <c r="QCK61" s="3"/>
      <c r="QCL61" s="3"/>
      <c r="QCM61" s="3"/>
      <c r="QCN61" s="3"/>
      <c r="QCO61" s="3"/>
      <c r="QCP61" s="3"/>
      <c r="QCQ61" s="3"/>
      <c r="QCR61" s="3"/>
      <c r="QCS61" s="3"/>
      <c r="QCT61" s="3"/>
      <c r="QCU61" s="3"/>
      <c r="QCV61" s="3"/>
      <c r="QCW61" s="3"/>
      <c r="QCX61" s="3"/>
      <c r="QCY61" s="3"/>
      <c r="QCZ61" s="3"/>
      <c r="QDA61" s="3"/>
      <c r="QDB61" s="3"/>
      <c r="QDC61" s="3"/>
      <c r="QDD61" s="3"/>
      <c r="QDE61" s="3"/>
      <c r="QDF61" s="3"/>
      <c r="QDG61" s="3"/>
      <c r="QDH61" s="3"/>
      <c r="QDI61" s="3"/>
      <c r="QDJ61" s="3"/>
      <c r="QDK61" s="3"/>
      <c r="QDL61" s="3"/>
      <c r="QDM61" s="3"/>
      <c r="QDN61" s="3"/>
      <c r="QDO61" s="3"/>
      <c r="QDP61" s="3"/>
      <c r="QDQ61" s="3"/>
      <c r="QDR61" s="3"/>
      <c r="QDS61" s="3"/>
      <c r="QDT61" s="3"/>
      <c r="QDU61" s="3"/>
      <c r="QDV61" s="3"/>
      <c r="QDW61" s="3"/>
      <c r="QDX61" s="3"/>
      <c r="QDY61" s="3"/>
      <c r="QDZ61" s="3"/>
      <c r="QEA61" s="3"/>
      <c r="QEB61" s="3"/>
      <c r="QEC61" s="3"/>
      <c r="QED61" s="3"/>
      <c r="QEE61" s="3"/>
      <c r="QEF61" s="3"/>
      <c r="QEG61" s="3"/>
      <c r="QEH61" s="3"/>
      <c r="QEI61" s="3"/>
      <c r="QEJ61" s="3"/>
      <c r="QEK61" s="3"/>
      <c r="QEL61" s="3"/>
      <c r="QEM61" s="3"/>
      <c r="QEN61" s="3"/>
      <c r="QEO61" s="3"/>
      <c r="QEP61" s="3"/>
      <c r="QEQ61" s="3"/>
      <c r="QER61" s="3"/>
      <c r="QES61" s="3"/>
      <c r="QET61" s="3"/>
      <c r="QEU61" s="3"/>
      <c r="QEV61" s="3"/>
      <c r="QEW61" s="3"/>
      <c r="QEX61" s="3"/>
      <c r="QEY61" s="3"/>
      <c r="QEZ61" s="3"/>
      <c r="QFA61" s="3"/>
      <c r="QFB61" s="3"/>
      <c r="QFC61" s="3"/>
      <c r="QFD61" s="3"/>
      <c r="QFE61" s="3"/>
      <c r="QFF61" s="3"/>
      <c r="QFG61" s="3"/>
      <c r="QFH61" s="3"/>
      <c r="QFI61" s="3"/>
      <c r="QFJ61" s="3"/>
      <c r="QFK61" s="3"/>
      <c r="QFL61" s="3"/>
      <c r="QFM61" s="3"/>
      <c r="QFN61" s="3"/>
      <c r="QFO61" s="3"/>
      <c r="QFP61" s="3"/>
      <c r="QFQ61" s="3"/>
      <c r="QFR61" s="3"/>
      <c r="QFS61" s="3"/>
      <c r="QFT61" s="3"/>
      <c r="QFU61" s="3"/>
      <c r="QFV61" s="3"/>
      <c r="QFW61" s="3"/>
      <c r="QFX61" s="3"/>
      <c r="QFY61" s="3"/>
      <c r="QFZ61" s="3"/>
      <c r="QGA61" s="3"/>
      <c r="QGB61" s="3"/>
      <c r="QGC61" s="3"/>
      <c r="QGD61" s="3"/>
      <c r="QGE61" s="3"/>
      <c r="QGF61" s="3"/>
      <c r="QGG61" s="3"/>
      <c r="QGH61" s="3"/>
      <c r="QGI61" s="3"/>
      <c r="QGJ61" s="3"/>
      <c r="QGK61" s="3"/>
      <c r="QGL61" s="3"/>
      <c r="QGM61" s="3"/>
      <c r="QGN61" s="3"/>
      <c r="QGO61" s="3"/>
      <c r="QGP61" s="3"/>
      <c r="QGQ61" s="3"/>
      <c r="QGR61" s="3"/>
      <c r="QGS61" s="3"/>
      <c r="QGT61" s="3"/>
      <c r="QGU61" s="3"/>
      <c r="QGV61" s="3"/>
      <c r="QGW61" s="3"/>
      <c r="QGX61" s="3"/>
      <c r="QGY61" s="3"/>
      <c r="QGZ61" s="3"/>
      <c r="QHA61" s="3"/>
      <c r="QHB61" s="3"/>
      <c r="QHC61" s="3"/>
      <c r="QHD61" s="3"/>
      <c r="QHE61" s="3"/>
      <c r="QHF61" s="3"/>
      <c r="QHG61" s="3"/>
      <c r="QHH61" s="3"/>
      <c r="QHI61" s="3"/>
      <c r="QHJ61" s="3"/>
      <c r="QHK61" s="3"/>
      <c r="QHL61" s="3"/>
      <c r="QHM61" s="3"/>
      <c r="QHN61" s="3"/>
      <c r="QHO61" s="3"/>
      <c r="QHP61" s="3"/>
      <c r="QHQ61" s="3"/>
      <c r="QHR61" s="3"/>
      <c r="QHS61" s="3"/>
      <c r="QHT61" s="3"/>
      <c r="QHU61" s="3"/>
      <c r="QHV61" s="3"/>
      <c r="QHW61" s="3"/>
      <c r="QHX61" s="3"/>
      <c r="QHY61" s="3"/>
      <c r="QHZ61" s="3"/>
      <c r="QIA61" s="3"/>
      <c r="QIB61" s="3"/>
      <c r="QIC61" s="3"/>
      <c r="QID61" s="3"/>
      <c r="QIE61" s="3"/>
      <c r="QIF61" s="3"/>
      <c r="QIG61" s="3"/>
      <c r="QIH61" s="3"/>
      <c r="QII61" s="3"/>
      <c r="QIJ61" s="3"/>
      <c r="QIK61" s="3"/>
      <c r="QIL61" s="3"/>
      <c r="QIM61" s="3"/>
      <c r="QIN61" s="3"/>
      <c r="QIO61" s="3"/>
      <c r="QIP61" s="3"/>
      <c r="QIQ61" s="3"/>
      <c r="QIR61" s="3"/>
      <c r="QIS61" s="3"/>
      <c r="QIT61" s="3"/>
      <c r="QIU61" s="3"/>
      <c r="QIV61" s="3"/>
      <c r="QIW61" s="3"/>
      <c r="QIX61" s="3"/>
      <c r="QIY61" s="3"/>
      <c r="QIZ61" s="3"/>
      <c r="QJA61" s="3"/>
      <c r="QJB61" s="3"/>
      <c r="QJC61" s="3"/>
      <c r="QJD61" s="3"/>
      <c r="QJE61" s="3"/>
      <c r="QJF61" s="3"/>
      <c r="QJG61" s="3"/>
      <c r="QJH61" s="3"/>
      <c r="QJI61" s="3"/>
      <c r="QJJ61" s="3"/>
      <c r="QJK61" s="3"/>
      <c r="QJL61" s="3"/>
      <c r="QJM61" s="3"/>
      <c r="QJN61" s="3"/>
      <c r="QJO61" s="3"/>
      <c r="QJP61" s="3"/>
      <c r="QJQ61" s="3"/>
      <c r="QJR61" s="3"/>
      <c r="QJS61" s="3"/>
      <c r="QJT61" s="3"/>
      <c r="QJU61" s="3"/>
      <c r="QJV61" s="3"/>
      <c r="QJW61" s="3"/>
      <c r="QJX61" s="3"/>
      <c r="QJY61" s="3"/>
      <c r="QJZ61" s="3"/>
      <c r="QKA61" s="3"/>
      <c r="QKB61" s="3"/>
      <c r="QKC61" s="3"/>
      <c r="QKD61" s="3"/>
      <c r="QKE61" s="3"/>
      <c r="QKF61" s="3"/>
      <c r="QKG61" s="3"/>
      <c r="QKH61" s="3"/>
      <c r="QKI61" s="3"/>
      <c r="QKJ61" s="3"/>
      <c r="QKK61" s="3"/>
      <c r="QKL61" s="3"/>
      <c r="QKM61" s="3"/>
      <c r="QKN61" s="3"/>
      <c r="QKO61" s="3"/>
      <c r="QKP61" s="3"/>
      <c r="QKQ61" s="3"/>
      <c r="QKR61" s="3"/>
      <c r="QKS61" s="3"/>
      <c r="QKT61" s="3"/>
      <c r="QKU61" s="3"/>
      <c r="QKV61" s="3"/>
      <c r="QKW61" s="3"/>
      <c r="QKX61" s="3"/>
      <c r="QKY61" s="3"/>
      <c r="QKZ61" s="3"/>
      <c r="QLA61" s="3"/>
      <c r="QLB61" s="3"/>
      <c r="QLC61" s="3"/>
      <c r="QLD61" s="3"/>
      <c r="QLE61" s="3"/>
      <c r="QLF61" s="3"/>
      <c r="QLG61" s="3"/>
      <c r="QLH61" s="3"/>
      <c r="QLI61" s="3"/>
      <c r="QLJ61" s="3"/>
      <c r="QLK61" s="3"/>
      <c r="QLL61" s="3"/>
      <c r="QLM61" s="3"/>
      <c r="QLN61" s="3"/>
      <c r="QLO61" s="3"/>
      <c r="QLP61" s="3"/>
      <c r="QLQ61" s="3"/>
      <c r="QLR61" s="3"/>
      <c r="QLS61" s="3"/>
      <c r="QLT61" s="3"/>
      <c r="QLU61" s="3"/>
      <c r="QLV61" s="3"/>
      <c r="QLW61" s="3"/>
      <c r="QLX61" s="3"/>
      <c r="QLY61" s="3"/>
      <c r="QLZ61" s="3"/>
      <c r="QMA61" s="3"/>
      <c r="QMB61" s="3"/>
      <c r="QMC61" s="3"/>
      <c r="QMD61" s="3"/>
      <c r="QME61" s="3"/>
      <c r="QMF61" s="3"/>
      <c r="QMG61" s="3"/>
      <c r="QMH61" s="3"/>
      <c r="QMI61" s="3"/>
      <c r="QMJ61" s="3"/>
      <c r="QMK61" s="3"/>
      <c r="QML61" s="3"/>
      <c r="QMM61" s="3"/>
      <c r="QMN61" s="3"/>
      <c r="QMO61" s="3"/>
      <c r="QMP61" s="3"/>
      <c r="QMQ61" s="3"/>
      <c r="QMR61" s="3"/>
      <c r="QMS61" s="3"/>
      <c r="QMT61" s="3"/>
      <c r="QMU61" s="3"/>
      <c r="QMV61" s="3"/>
      <c r="QMW61" s="3"/>
      <c r="QMX61" s="3"/>
      <c r="QMY61" s="3"/>
      <c r="QMZ61" s="3"/>
      <c r="QNA61" s="3"/>
      <c r="QNB61" s="3"/>
      <c r="QNC61" s="3"/>
      <c r="QND61" s="3"/>
      <c r="QNE61" s="3"/>
      <c r="QNF61" s="3"/>
      <c r="QNG61" s="3"/>
      <c r="QNH61" s="3"/>
      <c r="QNI61" s="3"/>
      <c r="QNJ61" s="3"/>
      <c r="QNK61" s="3"/>
      <c r="QNL61" s="3"/>
      <c r="QNM61" s="3"/>
      <c r="QNN61" s="3"/>
      <c r="QNO61" s="3"/>
      <c r="QNP61" s="3"/>
      <c r="QNQ61" s="3"/>
      <c r="QNR61" s="3"/>
      <c r="QNS61" s="3"/>
      <c r="QNT61" s="3"/>
      <c r="QNU61" s="3"/>
      <c r="QNV61" s="3"/>
      <c r="QNW61" s="3"/>
      <c r="QNX61" s="3"/>
      <c r="QNY61" s="3"/>
      <c r="QNZ61" s="3"/>
      <c r="QOA61" s="3"/>
      <c r="QOB61" s="3"/>
      <c r="QOC61" s="3"/>
      <c r="QOD61" s="3"/>
      <c r="QOE61" s="3"/>
      <c r="QOF61" s="3"/>
      <c r="QOG61" s="3"/>
      <c r="QOH61" s="3"/>
      <c r="QOI61" s="3"/>
      <c r="QOJ61" s="3"/>
      <c r="QOK61" s="3"/>
      <c r="QOL61" s="3"/>
      <c r="QOM61" s="3"/>
      <c r="QON61" s="3"/>
      <c r="QOO61" s="3"/>
      <c r="QOP61" s="3"/>
      <c r="QOQ61" s="3"/>
      <c r="QOR61" s="3"/>
      <c r="QOS61" s="3"/>
      <c r="QOT61" s="3"/>
      <c r="QOU61" s="3"/>
      <c r="QOV61" s="3"/>
      <c r="QOW61" s="3"/>
      <c r="QOX61" s="3"/>
      <c r="QOY61" s="3"/>
      <c r="QOZ61" s="3"/>
      <c r="QPA61" s="3"/>
      <c r="QPB61" s="3"/>
      <c r="QPC61" s="3"/>
      <c r="QPD61" s="3"/>
      <c r="QPE61" s="3"/>
      <c r="QPF61" s="3"/>
      <c r="QPG61" s="3"/>
      <c r="QPH61" s="3"/>
      <c r="QPI61" s="3"/>
      <c r="QPJ61" s="3"/>
      <c r="QPK61" s="3"/>
      <c r="QPL61" s="3"/>
      <c r="QPM61" s="3"/>
      <c r="QPN61" s="3"/>
      <c r="QPO61" s="3"/>
      <c r="QPP61" s="3"/>
      <c r="QPQ61" s="3"/>
      <c r="QPR61" s="3"/>
      <c r="QPS61" s="3"/>
      <c r="QPT61" s="3"/>
      <c r="QPU61" s="3"/>
      <c r="QPV61" s="3"/>
      <c r="QPW61" s="3"/>
      <c r="QPX61" s="3"/>
      <c r="QPY61" s="3"/>
      <c r="QPZ61" s="3"/>
      <c r="QQA61" s="3"/>
      <c r="QQB61" s="3"/>
      <c r="QQC61" s="3"/>
      <c r="QQD61" s="3"/>
      <c r="QQE61" s="3"/>
      <c r="QQF61" s="3"/>
      <c r="QQG61" s="3"/>
      <c r="QQH61" s="3"/>
      <c r="QQI61" s="3"/>
      <c r="QQJ61" s="3"/>
      <c r="QQK61" s="3"/>
      <c r="QQL61" s="3"/>
      <c r="QQM61" s="3"/>
      <c r="QQN61" s="3"/>
      <c r="QQO61" s="3"/>
      <c r="QQP61" s="3"/>
      <c r="QQQ61" s="3"/>
      <c r="QQR61" s="3"/>
      <c r="QQS61" s="3"/>
      <c r="QQT61" s="3"/>
      <c r="QQU61" s="3"/>
      <c r="QQV61" s="3"/>
      <c r="QQW61" s="3"/>
      <c r="QQX61" s="3"/>
      <c r="QQY61" s="3"/>
      <c r="QQZ61" s="3"/>
      <c r="QRA61" s="3"/>
      <c r="QRB61" s="3"/>
      <c r="QRC61" s="3"/>
      <c r="QRD61" s="3"/>
      <c r="QRE61" s="3"/>
      <c r="QRF61" s="3"/>
      <c r="QRG61" s="3"/>
      <c r="QRH61" s="3"/>
      <c r="QRI61" s="3"/>
      <c r="QRJ61" s="3"/>
      <c r="QRK61" s="3"/>
      <c r="QRL61" s="3"/>
      <c r="QRM61" s="3"/>
      <c r="QRN61" s="3"/>
      <c r="QRO61" s="3"/>
      <c r="QRP61" s="3"/>
      <c r="QRQ61" s="3"/>
      <c r="QRR61" s="3"/>
      <c r="QRS61" s="3"/>
      <c r="QRT61" s="3"/>
      <c r="QRU61" s="3"/>
      <c r="QRV61" s="3"/>
      <c r="QRW61" s="3"/>
      <c r="QRX61" s="3"/>
      <c r="QRY61" s="3"/>
      <c r="QRZ61" s="3"/>
      <c r="QSA61" s="3"/>
      <c r="QSB61" s="3"/>
      <c r="QSC61" s="3"/>
      <c r="QSD61" s="3"/>
      <c r="QSE61" s="3"/>
      <c r="QSF61" s="3"/>
      <c r="QSG61" s="3"/>
      <c r="QSH61" s="3"/>
      <c r="QSI61" s="3"/>
      <c r="QSJ61" s="3"/>
      <c r="QSK61" s="3"/>
      <c r="QSL61" s="3"/>
      <c r="QSM61" s="3"/>
      <c r="QSN61" s="3"/>
      <c r="QSO61" s="3"/>
      <c r="QSP61" s="3"/>
      <c r="QSQ61" s="3"/>
      <c r="QSR61" s="3"/>
      <c r="QSS61" s="3"/>
      <c r="QST61" s="3"/>
      <c r="QSU61" s="3"/>
      <c r="QSV61" s="3"/>
      <c r="QSW61" s="3"/>
      <c r="QSX61" s="3"/>
      <c r="QSY61" s="3"/>
      <c r="QSZ61" s="3"/>
      <c r="QTA61" s="3"/>
      <c r="QTB61" s="3"/>
      <c r="QTC61" s="3"/>
      <c r="QTD61" s="3"/>
      <c r="QTE61" s="3"/>
      <c r="QTF61" s="3"/>
      <c r="QTG61" s="3"/>
      <c r="QTH61" s="3"/>
      <c r="QTI61" s="3"/>
      <c r="QTJ61" s="3"/>
      <c r="QTK61" s="3"/>
      <c r="QTL61" s="3"/>
      <c r="QTM61" s="3"/>
      <c r="QTN61" s="3"/>
      <c r="QTO61" s="3"/>
      <c r="QTP61" s="3"/>
      <c r="QTQ61" s="3"/>
      <c r="QTR61" s="3"/>
      <c r="QTS61" s="3"/>
      <c r="QTT61" s="3"/>
      <c r="QTU61" s="3"/>
      <c r="QTV61" s="3"/>
      <c r="QTW61" s="3"/>
      <c r="QTX61" s="3"/>
      <c r="QTY61" s="3"/>
      <c r="QTZ61" s="3"/>
      <c r="QUA61" s="3"/>
      <c r="QUB61" s="3"/>
      <c r="QUC61" s="3"/>
      <c r="QUD61" s="3"/>
      <c r="QUE61" s="3"/>
      <c r="QUF61" s="3"/>
      <c r="QUG61" s="3"/>
      <c r="QUH61" s="3"/>
      <c r="QUI61" s="3"/>
      <c r="QUJ61" s="3"/>
      <c r="QUK61" s="3"/>
      <c r="QUL61" s="3"/>
      <c r="QUM61" s="3"/>
      <c r="QUN61" s="3"/>
      <c r="QUO61" s="3"/>
      <c r="QUP61" s="3"/>
      <c r="QUQ61" s="3"/>
      <c r="QUR61" s="3"/>
      <c r="QUS61" s="3"/>
      <c r="QUT61" s="3"/>
      <c r="QUU61" s="3"/>
      <c r="QUV61" s="3"/>
      <c r="QUW61" s="3"/>
      <c r="QUX61" s="3"/>
      <c r="QUY61" s="3"/>
      <c r="QUZ61" s="3"/>
      <c r="QVA61" s="3"/>
      <c r="QVB61" s="3"/>
      <c r="QVC61" s="3"/>
      <c r="QVD61" s="3"/>
      <c r="QVE61" s="3"/>
      <c r="QVF61" s="3"/>
      <c r="QVG61" s="3"/>
      <c r="QVH61" s="3"/>
      <c r="QVI61" s="3"/>
      <c r="QVJ61" s="3"/>
      <c r="QVK61" s="3"/>
      <c r="QVL61" s="3"/>
      <c r="QVM61" s="3"/>
      <c r="QVN61" s="3"/>
      <c r="QVO61" s="3"/>
      <c r="QVP61" s="3"/>
      <c r="QVQ61" s="3"/>
      <c r="QVR61" s="3"/>
      <c r="QVS61" s="3"/>
      <c r="QVT61" s="3"/>
      <c r="QVU61" s="3"/>
      <c r="QVV61" s="3"/>
      <c r="QVW61" s="3"/>
      <c r="QVX61" s="3"/>
      <c r="QVY61" s="3"/>
      <c r="QVZ61" s="3"/>
      <c r="QWA61" s="3"/>
      <c r="QWB61" s="3"/>
      <c r="QWC61" s="3"/>
      <c r="QWD61" s="3"/>
      <c r="QWE61" s="3"/>
      <c r="QWF61" s="3"/>
      <c r="QWG61" s="3"/>
      <c r="QWH61" s="3"/>
      <c r="QWI61" s="3"/>
      <c r="QWJ61" s="3"/>
      <c r="QWK61" s="3"/>
      <c r="QWL61" s="3"/>
      <c r="QWM61" s="3"/>
      <c r="QWN61" s="3"/>
      <c r="QWO61" s="3"/>
      <c r="QWP61" s="3"/>
      <c r="QWQ61" s="3"/>
      <c r="QWR61" s="3"/>
      <c r="QWS61" s="3"/>
      <c r="QWT61" s="3"/>
      <c r="QWU61" s="3"/>
      <c r="QWV61" s="3"/>
      <c r="QWW61" s="3"/>
      <c r="QWX61" s="3"/>
      <c r="QWY61" s="3"/>
      <c r="QWZ61" s="3"/>
      <c r="QXA61" s="3"/>
      <c r="QXB61" s="3"/>
      <c r="QXC61" s="3"/>
      <c r="QXD61" s="3"/>
      <c r="QXE61" s="3"/>
      <c r="QXF61" s="3"/>
      <c r="QXG61" s="3"/>
      <c r="QXH61" s="3"/>
      <c r="QXI61" s="3"/>
      <c r="QXJ61" s="3"/>
      <c r="QXK61" s="3"/>
      <c r="QXL61" s="3"/>
      <c r="QXM61" s="3"/>
      <c r="QXN61" s="3"/>
      <c r="QXO61" s="3"/>
      <c r="QXP61" s="3"/>
      <c r="QXQ61" s="3"/>
      <c r="QXR61" s="3"/>
      <c r="QXS61" s="3"/>
      <c r="QXT61" s="3"/>
      <c r="QXU61" s="3"/>
      <c r="QXV61" s="3"/>
      <c r="QXW61" s="3"/>
      <c r="QXX61" s="3"/>
      <c r="QXY61" s="3"/>
      <c r="QXZ61" s="3"/>
      <c r="QYA61" s="3"/>
      <c r="QYB61" s="3"/>
      <c r="QYC61" s="3"/>
      <c r="QYD61" s="3"/>
      <c r="QYE61" s="3"/>
      <c r="QYF61" s="3"/>
      <c r="QYG61" s="3"/>
      <c r="QYH61" s="3"/>
      <c r="QYI61" s="3"/>
      <c r="QYJ61" s="3"/>
      <c r="QYK61" s="3"/>
      <c r="QYL61" s="3"/>
      <c r="QYM61" s="3"/>
      <c r="QYN61" s="3"/>
      <c r="QYO61" s="3"/>
      <c r="QYP61" s="3"/>
      <c r="QYQ61" s="3"/>
      <c r="QYR61" s="3"/>
      <c r="QYS61" s="3"/>
      <c r="QYT61" s="3"/>
      <c r="QYU61" s="3"/>
      <c r="QYV61" s="3"/>
      <c r="QYW61" s="3"/>
      <c r="QYX61" s="3"/>
      <c r="QYY61" s="3"/>
      <c r="QYZ61" s="3"/>
      <c r="QZA61" s="3"/>
      <c r="QZB61" s="3"/>
      <c r="QZC61" s="3"/>
      <c r="QZD61" s="3"/>
      <c r="QZE61" s="3"/>
      <c r="QZF61" s="3"/>
      <c r="QZG61" s="3"/>
      <c r="QZH61" s="3"/>
      <c r="QZI61" s="3"/>
      <c r="QZJ61" s="3"/>
      <c r="QZK61" s="3"/>
      <c r="QZL61" s="3"/>
      <c r="QZM61" s="3"/>
      <c r="QZN61" s="3"/>
      <c r="QZO61" s="3"/>
      <c r="QZP61" s="3"/>
      <c r="QZQ61" s="3"/>
      <c r="QZR61" s="3"/>
      <c r="QZS61" s="3"/>
      <c r="QZT61" s="3"/>
      <c r="QZU61" s="3"/>
      <c r="QZV61" s="3"/>
      <c r="QZW61" s="3"/>
      <c r="QZX61" s="3"/>
      <c r="QZY61" s="3"/>
      <c r="QZZ61" s="3"/>
      <c r="RAA61" s="3"/>
      <c r="RAB61" s="3"/>
      <c r="RAC61" s="3"/>
      <c r="RAD61" s="3"/>
      <c r="RAE61" s="3"/>
      <c r="RAF61" s="3"/>
      <c r="RAG61" s="3"/>
      <c r="RAH61" s="3"/>
      <c r="RAI61" s="3"/>
      <c r="RAJ61" s="3"/>
      <c r="RAK61" s="3"/>
      <c r="RAL61" s="3"/>
      <c r="RAM61" s="3"/>
      <c r="RAN61" s="3"/>
      <c r="RAO61" s="3"/>
      <c r="RAP61" s="3"/>
      <c r="RAQ61" s="3"/>
      <c r="RAR61" s="3"/>
      <c r="RAS61" s="3"/>
      <c r="RAT61" s="3"/>
      <c r="RAU61" s="3"/>
      <c r="RAV61" s="3"/>
      <c r="RAW61" s="3"/>
      <c r="RAX61" s="3"/>
      <c r="RAY61" s="3"/>
      <c r="RAZ61" s="3"/>
      <c r="RBA61" s="3"/>
      <c r="RBB61" s="3"/>
      <c r="RBC61" s="3"/>
      <c r="RBD61" s="3"/>
      <c r="RBE61" s="3"/>
      <c r="RBF61" s="3"/>
      <c r="RBG61" s="3"/>
      <c r="RBH61" s="3"/>
      <c r="RBI61" s="3"/>
      <c r="RBJ61" s="3"/>
      <c r="RBK61" s="3"/>
      <c r="RBL61" s="3"/>
      <c r="RBM61" s="3"/>
      <c r="RBN61" s="3"/>
      <c r="RBO61" s="3"/>
      <c r="RBP61" s="3"/>
      <c r="RBQ61" s="3"/>
      <c r="RBR61" s="3"/>
      <c r="RBS61" s="3"/>
      <c r="RBT61" s="3"/>
      <c r="RBU61" s="3"/>
      <c r="RBV61" s="3"/>
      <c r="RBW61" s="3"/>
      <c r="RBX61" s="3"/>
      <c r="RBY61" s="3"/>
      <c r="RBZ61" s="3"/>
      <c r="RCA61" s="3"/>
      <c r="RCB61" s="3"/>
      <c r="RCC61" s="3"/>
      <c r="RCD61" s="3"/>
      <c r="RCE61" s="3"/>
      <c r="RCF61" s="3"/>
      <c r="RCG61" s="3"/>
      <c r="RCH61" s="3"/>
      <c r="RCI61" s="3"/>
      <c r="RCJ61" s="3"/>
      <c r="RCK61" s="3"/>
      <c r="RCL61" s="3"/>
      <c r="RCM61" s="3"/>
      <c r="RCN61" s="3"/>
      <c r="RCO61" s="3"/>
      <c r="RCP61" s="3"/>
      <c r="RCQ61" s="3"/>
      <c r="RCR61" s="3"/>
      <c r="RCS61" s="3"/>
      <c r="RCT61" s="3"/>
      <c r="RCU61" s="3"/>
      <c r="RCV61" s="3"/>
      <c r="RCW61" s="3"/>
      <c r="RCX61" s="3"/>
      <c r="RCY61" s="3"/>
      <c r="RCZ61" s="3"/>
      <c r="RDA61" s="3"/>
      <c r="RDB61" s="3"/>
      <c r="RDC61" s="3"/>
      <c r="RDD61" s="3"/>
      <c r="RDE61" s="3"/>
      <c r="RDF61" s="3"/>
      <c r="RDG61" s="3"/>
      <c r="RDH61" s="3"/>
      <c r="RDI61" s="3"/>
      <c r="RDJ61" s="3"/>
      <c r="RDK61" s="3"/>
      <c r="RDL61" s="3"/>
      <c r="RDM61" s="3"/>
      <c r="RDN61" s="3"/>
      <c r="RDO61" s="3"/>
      <c r="RDP61" s="3"/>
      <c r="RDQ61" s="3"/>
      <c r="RDR61" s="3"/>
      <c r="RDS61" s="3"/>
      <c r="RDT61" s="3"/>
      <c r="RDU61" s="3"/>
      <c r="RDV61" s="3"/>
      <c r="RDW61" s="3"/>
      <c r="RDX61" s="3"/>
      <c r="RDY61" s="3"/>
      <c r="RDZ61" s="3"/>
      <c r="REA61" s="3"/>
      <c r="REB61" s="3"/>
      <c r="REC61" s="3"/>
      <c r="RED61" s="3"/>
      <c r="REE61" s="3"/>
      <c r="REF61" s="3"/>
      <c r="REG61" s="3"/>
      <c r="REH61" s="3"/>
      <c r="REI61" s="3"/>
      <c r="REJ61" s="3"/>
      <c r="REK61" s="3"/>
      <c r="REL61" s="3"/>
      <c r="REM61" s="3"/>
      <c r="REN61" s="3"/>
      <c r="REO61" s="3"/>
      <c r="REP61" s="3"/>
      <c r="REQ61" s="3"/>
      <c r="RER61" s="3"/>
      <c r="RES61" s="3"/>
      <c r="RET61" s="3"/>
      <c r="REU61" s="3"/>
      <c r="REV61" s="3"/>
      <c r="REW61" s="3"/>
      <c r="REX61" s="3"/>
      <c r="REY61" s="3"/>
      <c r="REZ61" s="3"/>
      <c r="RFA61" s="3"/>
      <c r="RFB61" s="3"/>
      <c r="RFC61" s="3"/>
      <c r="RFD61" s="3"/>
      <c r="RFE61" s="3"/>
      <c r="RFF61" s="3"/>
      <c r="RFG61" s="3"/>
      <c r="RFH61" s="3"/>
      <c r="RFI61" s="3"/>
      <c r="RFJ61" s="3"/>
      <c r="RFK61" s="3"/>
      <c r="RFL61" s="3"/>
      <c r="RFM61" s="3"/>
      <c r="RFN61" s="3"/>
      <c r="RFO61" s="3"/>
      <c r="RFP61" s="3"/>
      <c r="RFQ61" s="3"/>
      <c r="RFR61" s="3"/>
      <c r="RFS61" s="3"/>
      <c r="RFT61" s="3"/>
      <c r="RFU61" s="3"/>
      <c r="RFV61" s="3"/>
      <c r="RFW61" s="3"/>
      <c r="RFX61" s="3"/>
      <c r="RFY61" s="3"/>
      <c r="RFZ61" s="3"/>
      <c r="RGA61" s="3"/>
      <c r="RGB61" s="3"/>
      <c r="RGC61" s="3"/>
      <c r="RGD61" s="3"/>
      <c r="RGE61" s="3"/>
      <c r="RGF61" s="3"/>
      <c r="RGG61" s="3"/>
      <c r="RGH61" s="3"/>
      <c r="RGI61" s="3"/>
      <c r="RGJ61" s="3"/>
      <c r="RGK61" s="3"/>
      <c r="RGL61" s="3"/>
      <c r="RGM61" s="3"/>
      <c r="RGN61" s="3"/>
      <c r="RGO61" s="3"/>
      <c r="RGP61" s="3"/>
      <c r="RGQ61" s="3"/>
      <c r="RGR61" s="3"/>
      <c r="RGS61" s="3"/>
      <c r="RGT61" s="3"/>
      <c r="RGU61" s="3"/>
      <c r="RGV61" s="3"/>
      <c r="RGW61" s="3"/>
      <c r="RGX61" s="3"/>
      <c r="RGY61" s="3"/>
      <c r="RGZ61" s="3"/>
      <c r="RHA61" s="3"/>
      <c r="RHB61" s="3"/>
      <c r="RHC61" s="3"/>
      <c r="RHD61" s="3"/>
      <c r="RHE61" s="3"/>
      <c r="RHF61" s="3"/>
      <c r="RHG61" s="3"/>
      <c r="RHH61" s="3"/>
      <c r="RHI61" s="3"/>
      <c r="RHJ61" s="3"/>
      <c r="RHK61" s="3"/>
      <c r="RHL61" s="3"/>
      <c r="RHM61" s="3"/>
      <c r="RHN61" s="3"/>
      <c r="RHO61" s="3"/>
      <c r="RHP61" s="3"/>
      <c r="RHQ61" s="3"/>
      <c r="RHR61" s="3"/>
      <c r="RHS61" s="3"/>
      <c r="RHT61" s="3"/>
      <c r="RHU61" s="3"/>
      <c r="RHV61" s="3"/>
      <c r="RHW61" s="3"/>
      <c r="RHX61" s="3"/>
      <c r="RHY61" s="3"/>
      <c r="RHZ61" s="3"/>
      <c r="RIA61" s="3"/>
      <c r="RIB61" s="3"/>
      <c r="RIC61" s="3"/>
      <c r="RID61" s="3"/>
      <c r="RIE61" s="3"/>
      <c r="RIF61" s="3"/>
      <c r="RIG61" s="3"/>
      <c r="RIH61" s="3"/>
      <c r="RII61" s="3"/>
      <c r="RIJ61" s="3"/>
      <c r="RIK61" s="3"/>
      <c r="RIL61" s="3"/>
      <c r="RIM61" s="3"/>
      <c r="RIN61" s="3"/>
      <c r="RIO61" s="3"/>
      <c r="RIP61" s="3"/>
      <c r="RIQ61" s="3"/>
      <c r="RIR61" s="3"/>
      <c r="RIS61" s="3"/>
      <c r="RIT61" s="3"/>
      <c r="RIU61" s="3"/>
      <c r="RIV61" s="3"/>
      <c r="RIW61" s="3"/>
      <c r="RIX61" s="3"/>
      <c r="RIY61" s="3"/>
      <c r="RIZ61" s="3"/>
      <c r="RJA61" s="3"/>
      <c r="RJB61" s="3"/>
      <c r="RJC61" s="3"/>
      <c r="RJD61" s="3"/>
      <c r="RJE61" s="3"/>
      <c r="RJF61" s="3"/>
      <c r="RJG61" s="3"/>
      <c r="RJH61" s="3"/>
      <c r="RJI61" s="3"/>
      <c r="RJJ61" s="3"/>
      <c r="RJK61" s="3"/>
      <c r="RJL61" s="3"/>
      <c r="RJM61" s="3"/>
      <c r="RJN61" s="3"/>
      <c r="RJO61" s="3"/>
      <c r="RJP61" s="3"/>
      <c r="RJQ61" s="3"/>
      <c r="RJR61" s="3"/>
      <c r="RJS61" s="3"/>
      <c r="RJT61" s="3"/>
      <c r="RJU61" s="3"/>
      <c r="RJV61" s="3"/>
      <c r="RJW61" s="3"/>
      <c r="RJX61" s="3"/>
      <c r="RJY61" s="3"/>
      <c r="RJZ61" s="3"/>
      <c r="RKA61" s="3"/>
      <c r="RKB61" s="3"/>
      <c r="RKC61" s="3"/>
      <c r="RKD61" s="3"/>
      <c r="RKE61" s="3"/>
      <c r="RKF61" s="3"/>
      <c r="RKG61" s="3"/>
      <c r="RKH61" s="3"/>
      <c r="RKI61" s="3"/>
      <c r="RKJ61" s="3"/>
      <c r="RKK61" s="3"/>
      <c r="RKL61" s="3"/>
      <c r="RKM61" s="3"/>
      <c r="RKN61" s="3"/>
      <c r="RKO61" s="3"/>
      <c r="RKP61" s="3"/>
      <c r="RKQ61" s="3"/>
      <c r="RKR61" s="3"/>
      <c r="RKS61" s="3"/>
      <c r="RKT61" s="3"/>
      <c r="RKU61" s="3"/>
      <c r="RKV61" s="3"/>
      <c r="RKW61" s="3"/>
      <c r="RKX61" s="3"/>
      <c r="RKY61" s="3"/>
      <c r="RKZ61" s="3"/>
      <c r="RLA61" s="3"/>
      <c r="RLB61" s="3"/>
      <c r="RLC61" s="3"/>
      <c r="RLD61" s="3"/>
      <c r="RLE61" s="3"/>
      <c r="RLF61" s="3"/>
      <c r="RLG61" s="3"/>
      <c r="RLH61" s="3"/>
      <c r="RLI61" s="3"/>
      <c r="RLJ61" s="3"/>
      <c r="RLK61" s="3"/>
      <c r="RLL61" s="3"/>
      <c r="RLM61" s="3"/>
      <c r="RLN61" s="3"/>
      <c r="RLO61" s="3"/>
      <c r="RLP61" s="3"/>
      <c r="RLQ61" s="3"/>
      <c r="RLR61" s="3"/>
      <c r="RLS61" s="3"/>
      <c r="RLT61" s="3"/>
      <c r="RLU61" s="3"/>
      <c r="RLV61" s="3"/>
      <c r="RLW61" s="3"/>
      <c r="RLX61" s="3"/>
      <c r="RLY61" s="3"/>
      <c r="RLZ61" s="3"/>
      <c r="RMA61" s="3"/>
      <c r="RMB61" s="3"/>
      <c r="RMC61" s="3"/>
      <c r="RMD61" s="3"/>
      <c r="RME61" s="3"/>
      <c r="RMF61" s="3"/>
      <c r="RMG61" s="3"/>
      <c r="RMH61" s="3"/>
      <c r="RMI61" s="3"/>
      <c r="RMJ61" s="3"/>
      <c r="RMK61" s="3"/>
      <c r="RML61" s="3"/>
      <c r="RMM61" s="3"/>
      <c r="RMN61" s="3"/>
      <c r="RMO61" s="3"/>
      <c r="RMP61" s="3"/>
      <c r="RMQ61" s="3"/>
      <c r="RMR61" s="3"/>
      <c r="RMS61" s="3"/>
      <c r="RMT61" s="3"/>
      <c r="RMU61" s="3"/>
      <c r="RMV61" s="3"/>
      <c r="RMW61" s="3"/>
      <c r="RMX61" s="3"/>
      <c r="RMY61" s="3"/>
      <c r="RMZ61" s="3"/>
      <c r="RNA61" s="3"/>
      <c r="RNB61" s="3"/>
      <c r="RNC61" s="3"/>
      <c r="RND61" s="3"/>
      <c r="RNE61" s="3"/>
      <c r="RNF61" s="3"/>
      <c r="RNG61" s="3"/>
      <c r="RNH61" s="3"/>
      <c r="RNI61" s="3"/>
      <c r="RNJ61" s="3"/>
      <c r="RNK61" s="3"/>
      <c r="RNL61" s="3"/>
      <c r="RNM61" s="3"/>
      <c r="RNN61" s="3"/>
      <c r="RNO61" s="3"/>
      <c r="RNP61" s="3"/>
      <c r="RNQ61" s="3"/>
      <c r="RNR61" s="3"/>
      <c r="RNS61" s="3"/>
      <c r="RNT61" s="3"/>
      <c r="RNU61" s="3"/>
      <c r="RNV61" s="3"/>
      <c r="RNW61" s="3"/>
      <c r="RNX61" s="3"/>
      <c r="RNY61" s="3"/>
      <c r="RNZ61" s="3"/>
      <c r="ROA61" s="3"/>
      <c r="ROB61" s="3"/>
      <c r="ROC61" s="3"/>
      <c r="ROD61" s="3"/>
      <c r="ROE61" s="3"/>
      <c r="ROF61" s="3"/>
      <c r="ROG61" s="3"/>
      <c r="ROH61" s="3"/>
      <c r="ROI61" s="3"/>
      <c r="ROJ61" s="3"/>
      <c r="ROK61" s="3"/>
      <c r="ROL61" s="3"/>
      <c r="ROM61" s="3"/>
      <c r="RON61" s="3"/>
      <c r="ROO61" s="3"/>
      <c r="ROP61" s="3"/>
      <c r="ROQ61" s="3"/>
      <c r="ROR61" s="3"/>
      <c r="ROS61" s="3"/>
      <c r="ROT61" s="3"/>
      <c r="ROU61" s="3"/>
      <c r="ROV61" s="3"/>
      <c r="ROW61" s="3"/>
      <c r="ROX61" s="3"/>
      <c r="ROY61" s="3"/>
      <c r="ROZ61" s="3"/>
      <c r="RPA61" s="3"/>
      <c r="RPB61" s="3"/>
      <c r="RPC61" s="3"/>
      <c r="RPD61" s="3"/>
      <c r="RPE61" s="3"/>
      <c r="RPF61" s="3"/>
      <c r="RPG61" s="3"/>
      <c r="RPH61" s="3"/>
      <c r="RPI61" s="3"/>
      <c r="RPJ61" s="3"/>
      <c r="RPK61" s="3"/>
      <c r="RPL61" s="3"/>
      <c r="RPM61" s="3"/>
      <c r="RPN61" s="3"/>
      <c r="RPO61" s="3"/>
      <c r="RPP61" s="3"/>
      <c r="RPQ61" s="3"/>
      <c r="RPR61" s="3"/>
      <c r="RPS61" s="3"/>
      <c r="RPT61" s="3"/>
      <c r="RPU61" s="3"/>
      <c r="RPV61" s="3"/>
      <c r="RPW61" s="3"/>
      <c r="RPX61" s="3"/>
      <c r="RPY61" s="3"/>
      <c r="RPZ61" s="3"/>
      <c r="RQA61" s="3"/>
      <c r="RQB61" s="3"/>
      <c r="RQC61" s="3"/>
      <c r="RQD61" s="3"/>
      <c r="RQE61" s="3"/>
      <c r="RQF61" s="3"/>
      <c r="RQG61" s="3"/>
      <c r="RQH61" s="3"/>
      <c r="RQI61" s="3"/>
      <c r="RQJ61" s="3"/>
      <c r="RQK61" s="3"/>
      <c r="RQL61" s="3"/>
      <c r="RQM61" s="3"/>
      <c r="RQN61" s="3"/>
      <c r="RQO61" s="3"/>
      <c r="RQP61" s="3"/>
      <c r="RQQ61" s="3"/>
      <c r="RQR61" s="3"/>
      <c r="RQS61" s="3"/>
      <c r="RQT61" s="3"/>
      <c r="RQU61" s="3"/>
      <c r="RQV61" s="3"/>
      <c r="RQW61" s="3"/>
      <c r="RQX61" s="3"/>
      <c r="RQY61" s="3"/>
      <c r="RQZ61" s="3"/>
      <c r="RRA61" s="3"/>
      <c r="RRB61" s="3"/>
      <c r="RRC61" s="3"/>
      <c r="RRD61" s="3"/>
      <c r="RRE61" s="3"/>
      <c r="RRF61" s="3"/>
      <c r="RRG61" s="3"/>
      <c r="RRH61" s="3"/>
      <c r="RRI61" s="3"/>
      <c r="RRJ61" s="3"/>
      <c r="RRK61" s="3"/>
      <c r="RRL61" s="3"/>
      <c r="RRM61" s="3"/>
      <c r="RRN61" s="3"/>
      <c r="RRO61" s="3"/>
      <c r="RRP61" s="3"/>
      <c r="RRQ61" s="3"/>
      <c r="RRR61" s="3"/>
      <c r="RRS61" s="3"/>
      <c r="RRT61" s="3"/>
      <c r="RRU61" s="3"/>
      <c r="RRV61" s="3"/>
      <c r="RRW61" s="3"/>
      <c r="RRX61" s="3"/>
      <c r="RRY61" s="3"/>
      <c r="RRZ61" s="3"/>
      <c r="RSA61" s="3"/>
      <c r="RSB61" s="3"/>
      <c r="RSC61" s="3"/>
      <c r="RSD61" s="3"/>
      <c r="RSE61" s="3"/>
      <c r="RSF61" s="3"/>
      <c r="RSG61" s="3"/>
      <c r="RSH61" s="3"/>
      <c r="RSI61" s="3"/>
      <c r="RSJ61" s="3"/>
      <c r="RSK61" s="3"/>
      <c r="RSL61" s="3"/>
      <c r="RSM61" s="3"/>
      <c r="RSN61" s="3"/>
      <c r="RSO61" s="3"/>
      <c r="RSP61" s="3"/>
      <c r="RSQ61" s="3"/>
      <c r="RSR61" s="3"/>
      <c r="RSS61" s="3"/>
      <c r="RST61" s="3"/>
      <c r="RSU61" s="3"/>
      <c r="RSV61" s="3"/>
      <c r="RSW61" s="3"/>
      <c r="RSX61" s="3"/>
      <c r="RSY61" s="3"/>
      <c r="RSZ61" s="3"/>
      <c r="RTA61" s="3"/>
      <c r="RTB61" s="3"/>
      <c r="RTC61" s="3"/>
      <c r="RTD61" s="3"/>
      <c r="RTE61" s="3"/>
      <c r="RTF61" s="3"/>
      <c r="RTG61" s="3"/>
      <c r="RTH61" s="3"/>
      <c r="RTI61" s="3"/>
      <c r="RTJ61" s="3"/>
      <c r="RTK61" s="3"/>
      <c r="RTL61" s="3"/>
      <c r="RTM61" s="3"/>
      <c r="RTN61" s="3"/>
      <c r="RTO61" s="3"/>
      <c r="RTP61" s="3"/>
      <c r="RTQ61" s="3"/>
      <c r="RTR61" s="3"/>
      <c r="RTS61" s="3"/>
      <c r="RTT61" s="3"/>
      <c r="RTU61" s="3"/>
      <c r="RTV61" s="3"/>
      <c r="RTW61" s="3"/>
      <c r="RTX61" s="3"/>
      <c r="RTY61" s="3"/>
      <c r="RTZ61" s="3"/>
      <c r="RUA61" s="3"/>
      <c r="RUB61" s="3"/>
      <c r="RUC61" s="3"/>
      <c r="RUD61" s="3"/>
      <c r="RUE61" s="3"/>
      <c r="RUF61" s="3"/>
      <c r="RUG61" s="3"/>
      <c r="RUH61" s="3"/>
      <c r="RUI61" s="3"/>
      <c r="RUJ61" s="3"/>
      <c r="RUK61" s="3"/>
      <c r="RUL61" s="3"/>
      <c r="RUM61" s="3"/>
      <c r="RUN61" s="3"/>
      <c r="RUO61" s="3"/>
      <c r="RUP61" s="3"/>
      <c r="RUQ61" s="3"/>
      <c r="RUR61" s="3"/>
      <c r="RUS61" s="3"/>
      <c r="RUT61" s="3"/>
      <c r="RUU61" s="3"/>
      <c r="RUV61" s="3"/>
      <c r="RUW61" s="3"/>
      <c r="RUX61" s="3"/>
      <c r="RUY61" s="3"/>
      <c r="RUZ61" s="3"/>
      <c r="RVA61" s="3"/>
      <c r="RVB61" s="3"/>
      <c r="RVC61" s="3"/>
      <c r="RVD61" s="3"/>
      <c r="RVE61" s="3"/>
      <c r="RVF61" s="3"/>
      <c r="RVG61" s="3"/>
      <c r="RVH61" s="3"/>
      <c r="RVI61" s="3"/>
      <c r="RVJ61" s="3"/>
      <c r="RVK61" s="3"/>
      <c r="RVL61" s="3"/>
      <c r="RVM61" s="3"/>
      <c r="RVN61" s="3"/>
      <c r="RVO61" s="3"/>
      <c r="RVP61" s="3"/>
      <c r="RVQ61" s="3"/>
      <c r="RVR61" s="3"/>
      <c r="RVS61" s="3"/>
      <c r="RVT61" s="3"/>
      <c r="RVU61" s="3"/>
      <c r="RVV61" s="3"/>
      <c r="RVW61" s="3"/>
      <c r="RVX61" s="3"/>
      <c r="RVY61" s="3"/>
      <c r="RVZ61" s="3"/>
      <c r="RWA61" s="3"/>
      <c r="RWB61" s="3"/>
      <c r="RWC61" s="3"/>
      <c r="RWD61" s="3"/>
      <c r="RWE61" s="3"/>
      <c r="RWF61" s="3"/>
      <c r="RWG61" s="3"/>
      <c r="RWH61" s="3"/>
      <c r="RWI61" s="3"/>
      <c r="RWJ61" s="3"/>
      <c r="RWK61" s="3"/>
      <c r="RWL61" s="3"/>
      <c r="RWM61" s="3"/>
      <c r="RWN61" s="3"/>
      <c r="RWO61" s="3"/>
      <c r="RWP61" s="3"/>
      <c r="RWQ61" s="3"/>
      <c r="RWR61" s="3"/>
      <c r="RWS61" s="3"/>
      <c r="RWT61" s="3"/>
      <c r="RWU61" s="3"/>
      <c r="RWV61" s="3"/>
      <c r="RWW61" s="3"/>
      <c r="RWX61" s="3"/>
      <c r="RWY61" s="3"/>
      <c r="RWZ61" s="3"/>
      <c r="RXA61" s="3"/>
      <c r="RXB61" s="3"/>
      <c r="RXC61" s="3"/>
      <c r="RXD61" s="3"/>
      <c r="RXE61" s="3"/>
      <c r="RXF61" s="3"/>
      <c r="RXG61" s="3"/>
      <c r="RXH61" s="3"/>
      <c r="RXI61" s="3"/>
      <c r="RXJ61" s="3"/>
      <c r="RXK61" s="3"/>
      <c r="RXL61" s="3"/>
      <c r="RXM61" s="3"/>
      <c r="RXN61" s="3"/>
      <c r="RXO61" s="3"/>
      <c r="RXP61" s="3"/>
      <c r="RXQ61" s="3"/>
      <c r="RXR61" s="3"/>
      <c r="RXS61" s="3"/>
      <c r="RXT61" s="3"/>
      <c r="RXU61" s="3"/>
      <c r="RXV61" s="3"/>
      <c r="RXW61" s="3"/>
      <c r="RXX61" s="3"/>
      <c r="RXY61" s="3"/>
      <c r="RXZ61" s="3"/>
      <c r="RYA61" s="3"/>
      <c r="RYB61" s="3"/>
      <c r="RYC61" s="3"/>
      <c r="RYD61" s="3"/>
      <c r="RYE61" s="3"/>
      <c r="RYF61" s="3"/>
      <c r="RYG61" s="3"/>
      <c r="RYH61" s="3"/>
      <c r="RYI61" s="3"/>
      <c r="RYJ61" s="3"/>
      <c r="RYK61" s="3"/>
      <c r="RYL61" s="3"/>
      <c r="RYM61" s="3"/>
      <c r="RYN61" s="3"/>
      <c r="RYO61" s="3"/>
      <c r="RYP61" s="3"/>
      <c r="RYQ61" s="3"/>
      <c r="RYR61" s="3"/>
      <c r="RYS61" s="3"/>
      <c r="RYT61" s="3"/>
      <c r="RYU61" s="3"/>
      <c r="RYV61" s="3"/>
      <c r="RYW61" s="3"/>
      <c r="RYX61" s="3"/>
      <c r="RYY61" s="3"/>
      <c r="RYZ61" s="3"/>
      <c r="RZA61" s="3"/>
      <c r="RZB61" s="3"/>
      <c r="RZC61" s="3"/>
      <c r="RZD61" s="3"/>
      <c r="RZE61" s="3"/>
      <c r="RZF61" s="3"/>
      <c r="RZG61" s="3"/>
      <c r="RZH61" s="3"/>
      <c r="RZI61" s="3"/>
      <c r="RZJ61" s="3"/>
      <c r="RZK61" s="3"/>
      <c r="RZL61" s="3"/>
      <c r="RZM61" s="3"/>
      <c r="RZN61" s="3"/>
      <c r="RZO61" s="3"/>
      <c r="RZP61" s="3"/>
      <c r="RZQ61" s="3"/>
      <c r="RZR61" s="3"/>
      <c r="RZS61" s="3"/>
      <c r="RZT61" s="3"/>
      <c r="RZU61" s="3"/>
      <c r="RZV61" s="3"/>
      <c r="RZW61" s="3"/>
      <c r="RZX61" s="3"/>
      <c r="RZY61" s="3"/>
      <c r="RZZ61" s="3"/>
      <c r="SAA61" s="3"/>
      <c r="SAB61" s="3"/>
      <c r="SAC61" s="3"/>
      <c r="SAD61" s="3"/>
      <c r="SAE61" s="3"/>
      <c r="SAF61" s="3"/>
      <c r="SAG61" s="3"/>
      <c r="SAH61" s="3"/>
      <c r="SAI61" s="3"/>
      <c r="SAJ61" s="3"/>
      <c r="SAK61" s="3"/>
      <c r="SAL61" s="3"/>
      <c r="SAM61" s="3"/>
      <c r="SAN61" s="3"/>
      <c r="SAO61" s="3"/>
      <c r="SAP61" s="3"/>
      <c r="SAQ61" s="3"/>
      <c r="SAR61" s="3"/>
      <c r="SAS61" s="3"/>
      <c r="SAT61" s="3"/>
      <c r="SAU61" s="3"/>
      <c r="SAV61" s="3"/>
      <c r="SAW61" s="3"/>
      <c r="SAX61" s="3"/>
      <c r="SAY61" s="3"/>
      <c r="SAZ61" s="3"/>
      <c r="SBA61" s="3"/>
      <c r="SBB61" s="3"/>
      <c r="SBC61" s="3"/>
      <c r="SBD61" s="3"/>
      <c r="SBE61" s="3"/>
      <c r="SBF61" s="3"/>
      <c r="SBG61" s="3"/>
      <c r="SBH61" s="3"/>
      <c r="SBI61" s="3"/>
      <c r="SBJ61" s="3"/>
      <c r="SBK61" s="3"/>
      <c r="SBL61" s="3"/>
      <c r="SBM61" s="3"/>
      <c r="SBN61" s="3"/>
      <c r="SBO61" s="3"/>
      <c r="SBP61" s="3"/>
      <c r="SBQ61" s="3"/>
      <c r="SBR61" s="3"/>
      <c r="SBS61" s="3"/>
      <c r="SBT61" s="3"/>
      <c r="SBU61" s="3"/>
      <c r="SBV61" s="3"/>
      <c r="SBW61" s="3"/>
      <c r="SBX61" s="3"/>
      <c r="SBY61" s="3"/>
      <c r="SBZ61" s="3"/>
      <c r="SCA61" s="3"/>
      <c r="SCB61" s="3"/>
      <c r="SCC61" s="3"/>
      <c r="SCD61" s="3"/>
      <c r="SCE61" s="3"/>
      <c r="SCF61" s="3"/>
      <c r="SCG61" s="3"/>
      <c r="SCH61" s="3"/>
      <c r="SCI61" s="3"/>
      <c r="SCJ61" s="3"/>
      <c r="SCK61" s="3"/>
      <c r="SCL61" s="3"/>
      <c r="SCM61" s="3"/>
      <c r="SCN61" s="3"/>
      <c r="SCO61" s="3"/>
      <c r="SCP61" s="3"/>
      <c r="SCQ61" s="3"/>
      <c r="SCR61" s="3"/>
      <c r="SCS61" s="3"/>
      <c r="SCT61" s="3"/>
      <c r="SCU61" s="3"/>
      <c r="SCV61" s="3"/>
      <c r="SCW61" s="3"/>
      <c r="SCX61" s="3"/>
      <c r="SCY61" s="3"/>
      <c r="SCZ61" s="3"/>
      <c r="SDA61" s="3"/>
      <c r="SDB61" s="3"/>
      <c r="SDC61" s="3"/>
      <c r="SDD61" s="3"/>
      <c r="SDE61" s="3"/>
      <c r="SDF61" s="3"/>
      <c r="SDG61" s="3"/>
      <c r="SDH61" s="3"/>
      <c r="SDI61" s="3"/>
      <c r="SDJ61" s="3"/>
      <c r="SDK61" s="3"/>
      <c r="SDL61" s="3"/>
      <c r="SDM61" s="3"/>
      <c r="SDN61" s="3"/>
      <c r="SDO61" s="3"/>
      <c r="SDP61" s="3"/>
      <c r="SDQ61" s="3"/>
      <c r="SDR61" s="3"/>
      <c r="SDS61" s="3"/>
      <c r="SDT61" s="3"/>
      <c r="SDU61" s="3"/>
      <c r="SDV61" s="3"/>
      <c r="SDW61" s="3"/>
      <c r="SDX61" s="3"/>
      <c r="SDY61" s="3"/>
      <c r="SDZ61" s="3"/>
      <c r="SEA61" s="3"/>
      <c r="SEB61" s="3"/>
      <c r="SEC61" s="3"/>
      <c r="SED61" s="3"/>
      <c r="SEE61" s="3"/>
      <c r="SEF61" s="3"/>
      <c r="SEG61" s="3"/>
      <c r="SEH61" s="3"/>
      <c r="SEI61" s="3"/>
      <c r="SEJ61" s="3"/>
      <c r="SEK61" s="3"/>
      <c r="SEL61" s="3"/>
      <c r="SEM61" s="3"/>
      <c r="SEN61" s="3"/>
      <c r="SEO61" s="3"/>
      <c r="SEP61" s="3"/>
      <c r="SEQ61" s="3"/>
      <c r="SER61" s="3"/>
      <c r="SES61" s="3"/>
      <c r="SET61" s="3"/>
      <c r="SEU61" s="3"/>
      <c r="SEV61" s="3"/>
      <c r="SEW61" s="3"/>
      <c r="SEX61" s="3"/>
      <c r="SEY61" s="3"/>
      <c r="SEZ61" s="3"/>
      <c r="SFA61" s="3"/>
      <c r="SFB61" s="3"/>
      <c r="SFC61" s="3"/>
      <c r="SFD61" s="3"/>
      <c r="SFE61" s="3"/>
      <c r="SFF61" s="3"/>
      <c r="SFG61" s="3"/>
      <c r="SFH61" s="3"/>
      <c r="SFI61" s="3"/>
      <c r="SFJ61" s="3"/>
      <c r="SFK61" s="3"/>
      <c r="SFL61" s="3"/>
      <c r="SFM61" s="3"/>
      <c r="SFN61" s="3"/>
      <c r="SFO61" s="3"/>
      <c r="SFP61" s="3"/>
      <c r="SFQ61" s="3"/>
      <c r="SFR61" s="3"/>
      <c r="SFS61" s="3"/>
      <c r="SFT61" s="3"/>
      <c r="SFU61" s="3"/>
      <c r="SFV61" s="3"/>
      <c r="SFW61" s="3"/>
      <c r="SFX61" s="3"/>
      <c r="SFY61" s="3"/>
      <c r="SFZ61" s="3"/>
      <c r="SGA61" s="3"/>
      <c r="SGB61" s="3"/>
      <c r="SGC61" s="3"/>
      <c r="SGD61" s="3"/>
      <c r="SGE61" s="3"/>
      <c r="SGF61" s="3"/>
      <c r="SGG61" s="3"/>
      <c r="SGH61" s="3"/>
      <c r="SGI61" s="3"/>
      <c r="SGJ61" s="3"/>
      <c r="SGK61" s="3"/>
      <c r="SGL61" s="3"/>
      <c r="SGM61" s="3"/>
      <c r="SGN61" s="3"/>
      <c r="SGO61" s="3"/>
      <c r="SGP61" s="3"/>
      <c r="SGQ61" s="3"/>
      <c r="SGR61" s="3"/>
      <c r="SGS61" s="3"/>
      <c r="SGT61" s="3"/>
      <c r="SGU61" s="3"/>
      <c r="SGV61" s="3"/>
      <c r="SGW61" s="3"/>
      <c r="SGX61" s="3"/>
      <c r="SGY61" s="3"/>
      <c r="SGZ61" s="3"/>
      <c r="SHA61" s="3"/>
      <c r="SHB61" s="3"/>
      <c r="SHC61" s="3"/>
      <c r="SHD61" s="3"/>
      <c r="SHE61" s="3"/>
      <c r="SHF61" s="3"/>
      <c r="SHG61" s="3"/>
      <c r="SHH61" s="3"/>
      <c r="SHI61" s="3"/>
      <c r="SHJ61" s="3"/>
      <c r="SHK61" s="3"/>
      <c r="SHL61" s="3"/>
      <c r="SHM61" s="3"/>
      <c r="SHN61" s="3"/>
      <c r="SHO61" s="3"/>
      <c r="SHP61" s="3"/>
      <c r="SHQ61" s="3"/>
      <c r="SHR61" s="3"/>
      <c r="SHS61" s="3"/>
      <c r="SHT61" s="3"/>
      <c r="SHU61" s="3"/>
      <c r="SHV61" s="3"/>
      <c r="SHW61" s="3"/>
      <c r="SHX61" s="3"/>
      <c r="SHY61" s="3"/>
      <c r="SHZ61" s="3"/>
      <c r="SIA61" s="3"/>
      <c r="SIB61" s="3"/>
      <c r="SIC61" s="3"/>
      <c r="SID61" s="3"/>
      <c r="SIE61" s="3"/>
      <c r="SIF61" s="3"/>
      <c r="SIG61" s="3"/>
      <c r="SIH61" s="3"/>
      <c r="SII61" s="3"/>
      <c r="SIJ61" s="3"/>
      <c r="SIK61" s="3"/>
      <c r="SIL61" s="3"/>
      <c r="SIM61" s="3"/>
      <c r="SIN61" s="3"/>
      <c r="SIO61" s="3"/>
      <c r="SIP61" s="3"/>
      <c r="SIQ61" s="3"/>
      <c r="SIR61" s="3"/>
      <c r="SIS61" s="3"/>
      <c r="SIT61" s="3"/>
      <c r="SIU61" s="3"/>
      <c r="SIV61" s="3"/>
      <c r="SIW61" s="3"/>
      <c r="SIX61" s="3"/>
      <c r="SIY61" s="3"/>
      <c r="SIZ61" s="3"/>
      <c r="SJA61" s="3"/>
      <c r="SJB61" s="3"/>
      <c r="SJC61" s="3"/>
      <c r="SJD61" s="3"/>
      <c r="SJE61" s="3"/>
      <c r="SJF61" s="3"/>
      <c r="SJG61" s="3"/>
      <c r="SJH61" s="3"/>
      <c r="SJI61" s="3"/>
      <c r="SJJ61" s="3"/>
      <c r="SJK61" s="3"/>
      <c r="SJL61" s="3"/>
      <c r="SJM61" s="3"/>
      <c r="SJN61" s="3"/>
      <c r="SJO61" s="3"/>
      <c r="SJP61" s="3"/>
      <c r="SJQ61" s="3"/>
      <c r="SJR61" s="3"/>
      <c r="SJS61" s="3"/>
      <c r="SJT61" s="3"/>
      <c r="SJU61" s="3"/>
      <c r="SJV61" s="3"/>
      <c r="SJW61" s="3"/>
      <c r="SJX61" s="3"/>
      <c r="SJY61" s="3"/>
      <c r="SJZ61" s="3"/>
      <c r="SKA61" s="3"/>
      <c r="SKB61" s="3"/>
      <c r="SKC61" s="3"/>
      <c r="SKD61" s="3"/>
      <c r="SKE61" s="3"/>
      <c r="SKF61" s="3"/>
      <c r="SKG61" s="3"/>
      <c r="SKH61" s="3"/>
      <c r="SKI61" s="3"/>
      <c r="SKJ61" s="3"/>
      <c r="SKK61" s="3"/>
      <c r="SKL61" s="3"/>
      <c r="SKM61" s="3"/>
      <c r="SKN61" s="3"/>
      <c r="SKO61" s="3"/>
      <c r="SKP61" s="3"/>
      <c r="SKQ61" s="3"/>
      <c r="SKR61" s="3"/>
      <c r="SKS61" s="3"/>
      <c r="SKT61" s="3"/>
      <c r="SKU61" s="3"/>
      <c r="SKV61" s="3"/>
      <c r="SKW61" s="3"/>
      <c r="SKX61" s="3"/>
      <c r="SKY61" s="3"/>
      <c r="SKZ61" s="3"/>
      <c r="SLA61" s="3"/>
      <c r="SLB61" s="3"/>
      <c r="SLC61" s="3"/>
      <c r="SLD61" s="3"/>
      <c r="SLE61" s="3"/>
      <c r="SLF61" s="3"/>
      <c r="SLG61" s="3"/>
      <c r="SLH61" s="3"/>
      <c r="SLI61" s="3"/>
      <c r="SLJ61" s="3"/>
      <c r="SLK61" s="3"/>
      <c r="SLL61" s="3"/>
      <c r="SLM61" s="3"/>
      <c r="SLN61" s="3"/>
      <c r="SLO61" s="3"/>
      <c r="SLP61" s="3"/>
      <c r="SLQ61" s="3"/>
      <c r="SLR61" s="3"/>
      <c r="SLS61" s="3"/>
      <c r="SLT61" s="3"/>
      <c r="SLU61" s="3"/>
      <c r="SLV61" s="3"/>
      <c r="SLW61" s="3"/>
      <c r="SLX61" s="3"/>
      <c r="SLY61" s="3"/>
      <c r="SLZ61" s="3"/>
      <c r="SMA61" s="3"/>
      <c r="SMB61" s="3"/>
      <c r="SMC61" s="3"/>
      <c r="SMD61" s="3"/>
      <c r="SME61" s="3"/>
      <c r="SMF61" s="3"/>
      <c r="SMG61" s="3"/>
      <c r="SMH61" s="3"/>
      <c r="SMI61" s="3"/>
      <c r="SMJ61" s="3"/>
      <c r="SMK61" s="3"/>
      <c r="SML61" s="3"/>
      <c r="SMM61" s="3"/>
      <c r="SMN61" s="3"/>
      <c r="SMO61" s="3"/>
      <c r="SMP61" s="3"/>
      <c r="SMQ61" s="3"/>
      <c r="SMR61" s="3"/>
      <c r="SMS61" s="3"/>
      <c r="SMT61" s="3"/>
      <c r="SMU61" s="3"/>
      <c r="SMV61" s="3"/>
      <c r="SMW61" s="3"/>
      <c r="SMX61" s="3"/>
      <c r="SMY61" s="3"/>
      <c r="SMZ61" s="3"/>
      <c r="SNA61" s="3"/>
      <c r="SNB61" s="3"/>
      <c r="SNC61" s="3"/>
      <c r="SND61" s="3"/>
      <c r="SNE61" s="3"/>
      <c r="SNF61" s="3"/>
      <c r="SNG61" s="3"/>
      <c r="SNH61" s="3"/>
      <c r="SNI61" s="3"/>
      <c r="SNJ61" s="3"/>
      <c r="SNK61" s="3"/>
      <c r="SNL61" s="3"/>
      <c r="SNM61" s="3"/>
      <c r="SNN61" s="3"/>
      <c r="SNO61" s="3"/>
      <c r="SNP61" s="3"/>
      <c r="SNQ61" s="3"/>
      <c r="SNR61" s="3"/>
      <c r="SNS61" s="3"/>
      <c r="SNT61" s="3"/>
      <c r="SNU61" s="3"/>
      <c r="SNV61" s="3"/>
      <c r="SNW61" s="3"/>
      <c r="SNX61" s="3"/>
      <c r="SNY61" s="3"/>
      <c r="SNZ61" s="3"/>
      <c r="SOA61" s="3"/>
      <c r="SOB61" s="3"/>
      <c r="SOC61" s="3"/>
      <c r="SOD61" s="3"/>
      <c r="SOE61" s="3"/>
      <c r="SOF61" s="3"/>
      <c r="SOG61" s="3"/>
      <c r="SOH61" s="3"/>
      <c r="SOI61" s="3"/>
      <c r="SOJ61" s="3"/>
      <c r="SOK61" s="3"/>
      <c r="SOL61" s="3"/>
      <c r="SOM61" s="3"/>
      <c r="SON61" s="3"/>
      <c r="SOO61" s="3"/>
      <c r="SOP61" s="3"/>
      <c r="SOQ61" s="3"/>
      <c r="SOR61" s="3"/>
      <c r="SOS61" s="3"/>
      <c r="SOT61" s="3"/>
      <c r="SOU61" s="3"/>
      <c r="SOV61" s="3"/>
      <c r="SOW61" s="3"/>
      <c r="SOX61" s="3"/>
      <c r="SOY61" s="3"/>
      <c r="SOZ61" s="3"/>
      <c r="SPA61" s="3"/>
      <c r="SPB61" s="3"/>
      <c r="SPC61" s="3"/>
      <c r="SPD61" s="3"/>
      <c r="SPE61" s="3"/>
      <c r="SPF61" s="3"/>
      <c r="SPG61" s="3"/>
      <c r="SPH61" s="3"/>
      <c r="SPI61" s="3"/>
      <c r="SPJ61" s="3"/>
      <c r="SPK61" s="3"/>
      <c r="SPL61" s="3"/>
      <c r="SPM61" s="3"/>
      <c r="SPN61" s="3"/>
      <c r="SPO61" s="3"/>
      <c r="SPP61" s="3"/>
      <c r="SPQ61" s="3"/>
      <c r="SPR61" s="3"/>
      <c r="SPS61" s="3"/>
      <c r="SPT61" s="3"/>
      <c r="SPU61" s="3"/>
      <c r="SPV61" s="3"/>
      <c r="SPW61" s="3"/>
      <c r="SPX61" s="3"/>
      <c r="SPY61" s="3"/>
      <c r="SPZ61" s="3"/>
      <c r="SQA61" s="3"/>
      <c r="SQB61" s="3"/>
      <c r="SQC61" s="3"/>
      <c r="SQD61" s="3"/>
      <c r="SQE61" s="3"/>
      <c r="SQF61" s="3"/>
      <c r="SQG61" s="3"/>
      <c r="SQH61" s="3"/>
      <c r="SQI61" s="3"/>
      <c r="SQJ61" s="3"/>
      <c r="SQK61" s="3"/>
      <c r="SQL61" s="3"/>
      <c r="SQM61" s="3"/>
      <c r="SQN61" s="3"/>
      <c r="SQO61" s="3"/>
      <c r="SQP61" s="3"/>
      <c r="SQQ61" s="3"/>
      <c r="SQR61" s="3"/>
      <c r="SQS61" s="3"/>
      <c r="SQT61" s="3"/>
      <c r="SQU61" s="3"/>
      <c r="SQV61" s="3"/>
      <c r="SQW61" s="3"/>
      <c r="SQX61" s="3"/>
      <c r="SQY61" s="3"/>
      <c r="SQZ61" s="3"/>
      <c r="SRA61" s="3"/>
      <c r="SRB61" s="3"/>
      <c r="SRC61" s="3"/>
      <c r="SRD61" s="3"/>
      <c r="SRE61" s="3"/>
      <c r="SRF61" s="3"/>
      <c r="SRG61" s="3"/>
      <c r="SRH61" s="3"/>
      <c r="SRI61" s="3"/>
      <c r="SRJ61" s="3"/>
      <c r="SRK61" s="3"/>
      <c r="SRL61" s="3"/>
      <c r="SRM61" s="3"/>
      <c r="SRN61" s="3"/>
      <c r="SRO61" s="3"/>
      <c r="SRP61" s="3"/>
      <c r="SRQ61" s="3"/>
      <c r="SRR61" s="3"/>
      <c r="SRS61" s="3"/>
      <c r="SRT61" s="3"/>
      <c r="SRU61" s="3"/>
      <c r="SRV61" s="3"/>
      <c r="SRW61" s="3"/>
      <c r="SRX61" s="3"/>
      <c r="SRY61" s="3"/>
      <c r="SRZ61" s="3"/>
      <c r="SSA61" s="3"/>
      <c r="SSB61" s="3"/>
      <c r="SSC61" s="3"/>
      <c r="SSD61" s="3"/>
      <c r="SSE61" s="3"/>
      <c r="SSF61" s="3"/>
      <c r="SSG61" s="3"/>
      <c r="SSH61" s="3"/>
      <c r="SSI61" s="3"/>
      <c r="SSJ61" s="3"/>
      <c r="SSK61" s="3"/>
      <c r="SSL61" s="3"/>
      <c r="SSM61" s="3"/>
      <c r="SSN61" s="3"/>
      <c r="SSO61" s="3"/>
      <c r="SSP61" s="3"/>
      <c r="SSQ61" s="3"/>
      <c r="SSR61" s="3"/>
      <c r="SSS61" s="3"/>
      <c r="SST61" s="3"/>
      <c r="SSU61" s="3"/>
      <c r="SSV61" s="3"/>
      <c r="SSW61" s="3"/>
      <c r="SSX61" s="3"/>
      <c r="SSY61" s="3"/>
      <c r="SSZ61" s="3"/>
      <c r="STA61" s="3"/>
      <c r="STB61" s="3"/>
      <c r="STC61" s="3"/>
      <c r="STD61" s="3"/>
      <c r="STE61" s="3"/>
      <c r="STF61" s="3"/>
      <c r="STG61" s="3"/>
      <c r="STH61" s="3"/>
      <c r="STI61" s="3"/>
      <c r="STJ61" s="3"/>
      <c r="STK61" s="3"/>
      <c r="STL61" s="3"/>
      <c r="STM61" s="3"/>
      <c r="STN61" s="3"/>
      <c r="STO61" s="3"/>
      <c r="STP61" s="3"/>
      <c r="STQ61" s="3"/>
      <c r="STR61" s="3"/>
      <c r="STS61" s="3"/>
      <c r="STT61" s="3"/>
      <c r="STU61" s="3"/>
      <c r="STV61" s="3"/>
      <c r="STW61" s="3"/>
      <c r="STX61" s="3"/>
      <c r="STY61" s="3"/>
      <c r="STZ61" s="3"/>
      <c r="SUA61" s="3"/>
      <c r="SUB61" s="3"/>
      <c r="SUC61" s="3"/>
      <c r="SUD61" s="3"/>
      <c r="SUE61" s="3"/>
      <c r="SUF61" s="3"/>
      <c r="SUG61" s="3"/>
      <c r="SUH61" s="3"/>
      <c r="SUI61" s="3"/>
      <c r="SUJ61" s="3"/>
      <c r="SUK61" s="3"/>
      <c r="SUL61" s="3"/>
      <c r="SUM61" s="3"/>
      <c r="SUN61" s="3"/>
      <c r="SUO61" s="3"/>
      <c r="SUP61" s="3"/>
      <c r="SUQ61" s="3"/>
      <c r="SUR61" s="3"/>
      <c r="SUS61" s="3"/>
      <c r="SUT61" s="3"/>
      <c r="SUU61" s="3"/>
      <c r="SUV61" s="3"/>
      <c r="SUW61" s="3"/>
      <c r="SUX61" s="3"/>
      <c r="SUY61" s="3"/>
      <c r="SUZ61" s="3"/>
      <c r="SVA61" s="3"/>
      <c r="SVB61" s="3"/>
      <c r="SVC61" s="3"/>
      <c r="SVD61" s="3"/>
      <c r="SVE61" s="3"/>
      <c r="SVF61" s="3"/>
      <c r="SVG61" s="3"/>
      <c r="SVH61" s="3"/>
      <c r="SVI61" s="3"/>
      <c r="SVJ61" s="3"/>
      <c r="SVK61" s="3"/>
      <c r="SVL61" s="3"/>
      <c r="SVM61" s="3"/>
      <c r="SVN61" s="3"/>
      <c r="SVO61" s="3"/>
      <c r="SVP61" s="3"/>
      <c r="SVQ61" s="3"/>
      <c r="SVR61" s="3"/>
      <c r="SVS61" s="3"/>
      <c r="SVT61" s="3"/>
      <c r="SVU61" s="3"/>
      <c r="SVV61" s="3"/>
      <c r="SVW61" s="3"/>
      <c r="SVX61" s="3"/>
      <c r="SVY61" s="3"/>
      <c r="SVZ61" s="3"/>
      <c r="SWA61" s="3"/>
      <c r="SWB61" s="3"/>
      <c r="SWC61" s="3"/>
      <c r="SWD61" s="3"/>
      <c r="SWE61" s="3"/>
      <c r="SWF61" s="3"/>
      <c r="SWG61" s="3"/>
      <c r="SWH61" s="3"/>
      <c r="SWI61" s="3"/>
      <c r="SWJ61" s="3"/>
      <c r="SWK61" s="3"/>
      <c r="SWL61" s="3"/>
      <c r="SWM61" s="3"/>
      <c r="SWN61" s="3"/>
      <c r="SWO61" s="3"/>
      <c r="SWP61" s="3"/>
      <c r="SWQ61" s="3"/>
      <c r="SWR61" s="3"/>
      <c r="SWS61" s="3"/>
      <c r="SWT61" s="3"/>
      <c r="SWU61" s="3"/>
      <c r="SWV61" s="3"/>
      <c r="SWW61" s="3"/>
      <c r="SWX61" s="3"/>
      <c r="SWY61" s="3"/>
      <c r="SWZ61" s="3"/>
      <c r="SXA61" s="3"/>
      <c r="SXB61" s="3"/>
      <c r="SXC61" s="3"/>
      <c r="SXD61" s="3"/>
      <c r="SXE61" s="3"/>
      <c r="SXF61" s="3"/>
      <c r="SXG61" s="3"/>
      <c r="SXH61" s="3"/>
      <c r="SXI61" s="3"/>
      <c r="SXJ61" s="3"/>
      <c r="SXK61" s="3"/>
      <c r="SXL61" s="3"/>
      <c r="SXM61" s="3"/>
      <c r="SXN61" s="3"/>
      <c r="SXO61" s="3"/>
      <c r="SXP61" s="3"/>
      <c r="SXQ61" s="3"/>
      <c r="SXR61" s="3"/>
      <c r="SXS61" s="3"/>
      <c r="SXT61" s="3"/>
      <c r="SXU61" s="3"/>
      <c r="SXV61" s="3"/>
      <c r="SXW61" s="3"/>
      <c r="SXX61" s="3"/>
      <c r="SXY61" s="3"/>
      <c r="SXZ61" s="3"/>
      <c r="SYA61" s="3"/>
      <c r="SYB61" s="3"/>
      <c r="SYC61" s="3"/>
      <c r="SYD61" s="3"/>
      <c r="SYE61" s="3"/>
      <c r="SYF61" s="3"/>
      <c r="SYG61" s="3"/>
      <c r="SYH61" s="3"/>
      <c r="SYI61" s="3"/>
      <c r="SYJ61" s="3"/>
      <c r="SYK61" s="3"/>
      <c r="SYL61" s="3"/>
      <c r="SYM61" s="3"/>
      <c r="SYN61" s="3"/>
      <c r="SYO61" s="3"/>
      <c r="SYP61" s="3"/>
      <c r="SYQ61" s="3"/>
      <c r="SYR61" s="3"/>
      <c r="SYS61" s="3"/>
      <c r="SYT61" s="3"/>
      <c r="SYU61" s="3"/>
      <c r="SYV61" s="3"/>
      <c r="SYW61" s="3"/>
      <c r="SYX61" s="3"/>
      <c r="SYY61" s="3"/>
      <c r="SYZ61" s="3"/>
      <c r="SZA61" s="3"/>
      <c r="SZB61" s="3"/>
      <c r="SZC61" s="3"/>
      <c r="SZD61" s="3"/>
      <c r="SZE61" s="3"/>
      <c r="SZF61" s="3"/>
      <c r="SZG61" s="3"/>
      <c r="SZH61" s="3"/>
      <c r="SZI61" s="3"/>
      <c r="SZJ61" s="3"/>
      <c r="SZK61" s="3"/>
      <c r="SZL61" s="3"/>
      <c r="SZM61" s="3"/>
      <c r="SZN61" s="3"/>
      <c r="SZO61" s="3"/>
      <c r="SZP61" s="3"/>
      <c r="SZQ61" s="3"/>
      <c r="SZR61" s="3"/>
      <c r="SZS61" s="3"/>
      <c r="SZT61" s="3"/>
      <c r="SZU61" s="3"/>
      <c r="SZV61" s="3"/>
      <c r="SZW61" s="3"/>
      <c r="SZX61" s="3"/>
      <c r="SZY61" s="3"/>
      <c r="SZZ61" s="3"/>
      <c r="TAA61" s="3"/>
      <c r="TAB61" s="3"/>
      <c r="TAC61" s="3"/>
      <c r="TAD61" s="3"/>
      <c r="TAE61" s="3"/>
      <c r="TAF61" s="3"/>
      <c r="TAG61" s="3"/>
      <c r="TAH61" s="3"/>
      <c r="TAI61" s="3"/>
      <c r="TAJ61" s="3"/>
      <c r="TAK61" s="3"/>
      <c r="TAL61" s="3"/>
      <c r="TAM61" s="3"/>
      <c r="TAN61" s="3"/>
      <c r="TAO61" s="3"/>
      <c r="TAP61" s="3"/>
      <c r="TAQ61" s="3"/>
      <c r="TAR61" s="3"/>
      <c r="TAS61" s="3"/>
      <c r="TAT61" s="3"/>
      <c r="TAU61" s="3"/>
      <c r="TAV61" s="3"/>
      <c r="TAW61" s="3"/>
      <c r="TAX61" s="3"/>
      <c r="TAY61" s="3"/>
      <c r="TAZ61" s="3"/>
      <c r="TBA61" s="3"/>
      <c r="TBB61" s="3"/>
      <c r="TBC61" s="3"/>
      <c r="TBD61" s="3"/>
      <c r="TBE61" s="3"/>
      <c r="TBF61" s="3"/>
      <c r="TBG61" s="3"/>
      <c r="TBH61" s="3"/>
      <c r="TBI61" s="3"/>
      <c r="TBJ61" s="3"/>
      <c r="TBK61" s="3"/>
      <c r="TBL61" s="3"/>
      <c r="TBM61" s="3"/>
      <c r="TBN61" s="3"/>
      <c r="TBO61" s="3"/>
      <c r="TBP61" s="3"/>
      <c r="TBQ61" s="3"/>
      <c r="TBR61" s="3"/>
      <c r="TBS61" s="3"/>
      <c r="TBT61" s="3"/>
      <c r="TBU61" s="3"/>
      <c r="TBV61" s="3"/>
      <c r="TBW61" s="3"/>
      <c r="TBX61" s="3"/>
      <c r="TBY61" s="3"/>
      <c r="TBZ61" s="3"/>
      <c r="TCA61" s="3"/>
      <c r="TCB61" s="3"/>
      <c r="TCC61" s="3"/>
      <c r="TCD61" s="3"/>
      <c r="TCE61" s="3"/>
      <c r="TCF61" s="3"/>
      <c r="TCG61" s="3"/>
      <c r="TCH61" s="3"/>
      <c r="TCI61" s="3"/>
      <c r="TCJ61" s="3"/>
      <c r="TCK61" s="3"/>
      <c r="TCL61" s="3"/>
      <c r="TCM61" s="3"/>
      <c r="TCN61" s="3"/>
      <c r="TCO61" s="3"/>
      <c r="TCP61" s="3"/>
      <c r="TCQ61" s="3"/>
      <c r="TCR61" s="3"/>
      <c r="TCS61" s="3"/>
      <c r="TCT61" s="3"/>
      <c r="TCU61" s="3"/>
      <c r="TCV61" s="3"/>
      <c r="TCW61" s="3"/>
      <c r="TCX61" s="3"/>
      <c r="TCY61" s="3"/>
      <c r="TCZ61" s="3"/>
      <c r="TDA61" s="3"/>
      <c r="TDB61" s="3"/>
      <c r="TDC61" s="3"/>
      <c r="TDD61" s="3"/>
      <c r="TDE61" s="3"/>
      <c r="TDF61" s="3"/>
      <c r="TDG61" s="3"/>
      <c r="TDH61" s="3"/>
      <c r="TDI61" s="3"/>
      <c r="TDJ61" s="3"/>
      <c r="TDK61" s="3"/>
      <c r="TDL61" s="3"/>
      <c r="TDM61" s="3"/>
      <c r="TDN61" s="3"/>
      <c r="TDO61" s="3"/>
      <c r="TDP61" s="3"/>
      <c r="TDQ61" s="3"/>
      <c r="TDR61" s="3"/>
      <c r="TDS61" s="3"/>
      <c r="TDT61" s="3"/>
      <c r="TDU61" s="3"/>
      <c r="TDV61" s="3"/>
      <c r="TDW61" s="3"/>
      <c r="TDX61" s="3"/>
      <c r="TDY61" s="3"/>
      <c r="TDZ61" s="3"/>
      <c r="TEA61" s="3"/>
      <c r="TEB61" s="3"/>
      <c r="TEC61" s="3"/>
      <c r="TED61" s="3"/>
      <c r="TEE61" s="3"/>
      <c r="TEF61" s="3"/>
      <c r="TEG61" s="3"/>
      <c r="TEH61" s="3"/>
      <c r="TEI61" s="3"/>
      <c r="TEJ61" s="3"/>
      <c r="TEK61" s="3"/>
      <c r="TEL61" s="3"/>
      <c r="TEM61" s="3"/>
      <c r="TEN61" s="3"/>
      <c r="TEO61" s="3"/>
      <c r="TEP61" s="3"/>
      <c r="TEQ61" s="3"/>
      <c r="TER61" s="3"/>
      <c r="TES61" s="3"/>
      <c r="TET61" s="3"/>
      <c r="TEU61" s="3"/>
      <c r="TEV61" s="3"/>
      <c r="TEW61" s="3"/>
      <c r="TEX61" s="3"/>
      <c r="TEY61" s="3"/>
      <c r="TEZ61" s="3"/>
      <c r="TFA61" s="3"/>
      <c r="TFB61" s="3"/>
      <c r="TFC61" s="3"/>
      <c r="TFD61" s="3"/>
      <c r="TFE61" s="3"/>
      <c r="TFF61" s="3"/>
      <c r="TFG61" s="3"/>
      <c r="TFH61" s="3"/>
      <c r="TFI61" s="3"/>
      <c r="TFJ61" s="3"/>
      <c r="TFK61" s="3"/>
      <c r="TFL61" s="3"/>
      <c r="TFM61" s="3"/>
      <c r="TFN61" s="3"/>
      <c r="TFO61" s="3"/>
      <c r="TFP61" s="3"/>
      <c r="TFQ61" s="3"/>
      <c r="TFR61" s="3"/>
      <c r="TFS61" s="3"/>
      <c r="TFT61" s="3"/>
      <c r="TFU61" s="3"/>
      <c r="TFV61" s="3"/>
      <c r="TFW61" s="3"/>
      <c r="TFX61" s="3"/>
      <c r="TFY61" s="3"/>
      <c r="TFZ61" s="3"/>
      <c r="TGA61" s="3"/>
      <c r="TGB61" s="3"/>
      <c r="TGC61" s="3"/>
      <c r="TGD61" s="3"/>
      <c r="TGE61" s="3"/>
      <c r="TGF61" s="3"/>
      <c r="TGG61" s="3"/>
      <c r="TGH61" s="3"/>
      <c r="TGI61" s="3"/>
      <c r="TGJ61" s="3"/>
      <c r="TGK61" s="3"/>
      <c r="TGL61" s="3"/>
      <c r="TGM61" s="3"/>
      <c r="TGN61" s="3"/>
      <c r="TGO61" s="3"/>
      <c r="TGP61" s="3"/>
      <c r="TGQ61" s="3"/>
      <c r="TGR61" s="3"/>
      <c r="TGS61" s="3"/>
      <c r="TGT61" s="3"/>
      <c r="TGU61" s="3"/>
      <c r="TGV61" s="3"/>
      <c r="TGW61" s="3"/>
      <c r="TGX61" s="3"/>
      <c r="TGY61" s="3"/>
      <c r="TGZ61" s="3"/>
      <c r="THA61" s="3"/>
      <c r="THB61" s="3"/>
      <c r="THC61" s="3"/>
      <c r="THD61" s="3"/>
      <c r="THE61" s="3"/>
      <c r="THF61" s="3"/>
      <c r="THG61" s="3"/>
      <c r="THH61" s="3"/>
      <c r="THI61" s="3"/>
      <c r="THJ61" s="3"/>
      <c r="THK61" s="3"/>
      <c r="THL61" s="3"/>
      <c r="THM61" s="3"/>
      <c r="THN61" s="3"/>
      <c r="THO61" s="3"/>
      <c r="THP61" s="3"/>
      <c r="THQ61" s="3"/>
      <c r="THR61" s="3"/>
      <c r="THS61" s="3"/>
      <c r="THT61" s="3"/>
      <c r="THU61" s="3"/>
      <c r="THV61" s="3"/>
      <c r="THW61" s="3"/>
      <c r="THX61" s="3"/>
      <c r="THY61" s="3"/>
      <c r="THZ61" s="3"/>
      <c r="TIA61" s="3"/>
      <c r="TIB61" s="3"/>
      <c r="TIC61" s="3"/>
      <c r="TID61" s="3"/>
      <c r="TIE61" s="3"/>
      <c r="TIF61" s="3"/>
      <c r="TIG61" s="3"/>
      <c r="TIH61" s="3"/>
      <c r="TII61" s="3"/>
      <c r="TIJ61" s="3"/>
      <c r="TIK61" s="3"/>
      <c r="TIL61" s="3"/>
      <c r="TIM61" s="3"/>
      <c r="TIN61" s="3"/>
      <c r="TIO61" s="3"/>
      <c r="TIP61" s="3"/>
      <c r="TIQ61" s="3"/>
      <c r="TIR61" s="3"/>
      <c r="TIS61" s="3"/>
      <c r="TIT61" s="3"/>
      <c r="TIU61" s="3"/>
      <c r="TIV61" s="3"/>
      <c r="TIW61" s="3"/>
      <c r="TIX61" s="3"/>
      <c r="TIY61" s="3"/>
      <c r="TIZ61" s="3"/>
      <c r="TJA61" s="3"/>
      <c r="TJB61" s="3"/>
      <c r="TJC61" s="3"/>
      <c r="TJD61" s="3"/>
      <c r="TJE61" s="3"/>
      <c r="TJF61" s="3"/>
      <c r="TJG61" s="3"/>
      <c r="TJH61" s="3"/>
      <c r="TJI61" s="3"/>
      <c r="TJJ61" s="3"/>
      <c r="TJK61" s="3"/>
      <c r="TJL61" s="3"/>
      <c r="TJM61" s="3"/>
      <c r="TJN61" s="3"/>
      <c r="TJO61" s="3"/>
      <c r="TJP61" s="3"/>
      <c r="TJQ61" s="3"/>
      <c r="TJR61" s="3"/>
      <c r="TJS61" s="3"/>
      <c r="TJT61" s="3"/>
      <c r="TJU61" s="3"/>
      <c r="TJV61" s="3"/>
      <c r="TJW61" s="3"/>
      <c r="TJX61" s="3"/>
      <c r="TJY61" s="3"/>
      <c r="TJZ61" s="3"/>
      <c r="TKA61" s="3"/>
      <c r="TKB61" s="3"/>
      <c r="TKC61" s="3"/>
      <c r="TKD61" s="3"/>
      <c r="TKE61" s="3"/>
      <c r="TKF61" s="3"/>
      <c r="TKG61" s="3"/>
      <c r="TKH61" s="3"/>
      <c r="TKI61" s="3"/>
      <c r="TKJ61" s="3"/>
      <c r="TKK61" s="3"/>
      <c r="TKL61" s="3"/>
      <c r="TKM61" s="3"/>
      <c r="TKN61" s="3"/>
      <c r="TKO61" s="3"/>
      <c r="TKP61" s="3"/>
      <c r="TKQ61" s="3"/>
      <c r="TKR61" s="3"/>
      <c r="TKS61" s="3"/>
      <c r="TKT61" s="3"/>
      <c r="TKU61" s="3"/>
      <c r="TKV61" s="3"/>
      <c r="TKW61" s="3"/>
      <c r="TKX61" s="3"/>
      <c r="TKY61" s="3"/>
      <c r="TKZ61" s="3"/>
      <c r="TLA61" s="3"/>
      <c r="TLB61" s="3"/>
      <c r="TLC61" s="3"/>
      <c r="TLD61" s="3"/>
      <c r="TLE61" s="3"/>
      <c r="TLF61" s="3"/>
      <c r="TLG61" s="3"/>
      <c r="TLH61" s="3"/>
      <c r="TLI61" s="3"/>
      <c r="TLJ61" s="3"/>
      <c r="TLK61" s="3"/>
      <c r="TLL61" s="3"/>
      <c r="TLM61" s="3"/>
      <c r="TLN61" s="3"/>
      <c r="TLO61" s="3"/>
      <c r="TLP61" s="3"/>
      <c r="TLQ61" s="3"/>
      <c r="TLR61" s="3"/>
      <c r="TLS61" s="3"/>
      <c r="TLT61" s="3"/>
      <c r="TLU61" s="3"/>
      <c r="TLV61" s="3"/>
      <c r="TLW61" s="3"/>
      <c r="TLX61" s="3"/>
      <c r="TLY61" s="3"/>
      <c r="TLZ61" s="3"/>
      <c r="TMA61" s="3"/>
      <c r="TMB61" s="3"/>
      <c r="TMC61" s="3"/>
      <c r="TMD61" s="3"/>
      <c r="TME61" s="3"/>
      <c r="TMF61" s="3"/>
      <c r="TMG61" s="3"/>
      <c r="TMH61" s="3"/>
      <c r="TMI61" s="3"/>
      <c r="TMJ61" s="3"/>
      <c r="TMK61" s="3"/>
      <c r="TML61" s="3"/>
      <c r="TMM61" s="3"/>
      <c r="TMN61" s="3"/>
      <c r="TMO61" s="3"/>
      <c r="TMP61" s="3"/>
      <c r="TMQ61" s="3"/>
      <c r="TMR61" s="3"/>
      <c r="TMS61" s="3"/>
      <c r="TMT61" s="3"/>
      <c r="TMU61" s="3"/>
      <c r="TMV61" s="3"/>
      <c r="TMW61" s="3"/>
      <c r="TMX61" s="3"/>
      <c r="TMY61" s="3"/>
      <c r="TMZ61" s="3"/>
      <c r="TNA61" s="3"/>
      <c r="TNB61" s="3"/>
      <c r="TNC61" s="3"/>
      <c r="TND61" s="3"/>
      <c r="TNE61" s="3"/>
      <c r="TNF61" s="3"/>
      <c r="TNG61" s="3"/>
      <c r="TNH61" s="3"/>
      <c r="TNI61" s="3"/>
      <c r="TNJ61" s="3"/>
      <c r="TNK61" s="3"/>
      <c r="TNL61" s="3"/>
      <c r="TNM61" s="3"/>
      <c r="TNN61" s="3"/>
      <c r="TNO61" s="3"/>
      <c r="TNP61" s="3"/>
      <c r="TNQ61" s="3"/>
      <c r="TNR61" s="3"/>
      <c r="TNS61" s="3"/>
      <c r="TNT61" s="3"/>
      <c r="TNU61" s="3"/>
      <c r="TNV61" s="3"/>
      <c r="TNW61" s="3"/>
      <c r="TNX61" s="3"/>
      <c r="TNY61" s="3"/>
      <c r="TNZ61" s="3"/>
      <c r="TOA61" s="3"/>
      <c r="TOB61" s="3"/>
      <c r="TOC61" s="3"/>
      <c r="TOD61" s="3"/>
      <c r="TOE61" s="3"/>
      <c r="TOF61" s="3"/>
      <c r="TOG61" s="3"/>
      <c r="TOH61" s="3"/>
      <c r="TOI61" s="3"/>
      <c r="TOJ61" s="3"/>
      <c r="TOK61" s="3"/>
      <c r="TOL61" s="3"/>
      <c r="TOM61" s="3"/>
      <c r="TON61" s="3"/>
      <c r="TOO61" s="3"/>
      <c r="TOP61" s="3"/>
      <c r="TOQ61" s="3"/>
      <c r="TOR61" s="3"/>
      <c r="TOS61" s="3"/>
      <c r="TOT61" s="3"/>
      <c r="TOU61" s="3"/>
      <c r="TOV61" s="3"/>
      <c r="TOW61" s="3"/>
      <c r="TOX61" s="3"/>
      <c r="TOY61" s="3"/>
      <c r="TOZ61" s="3"/>
      <c r="TPA61" s="3"/>
      <c r="TPB61" s="3"/>
      <c r="TPC61" s="3"/>
      <c r="TPD61" s="3"/>
      <c r="TPE61" s="3"/>
      <c r="TPF61" s="3"/>
      <c r="TPG61" s="3"/>
      <c r="TPH61" s="3"/>
      <c r="TPI61" s="3"/>
      <c r="TPJ61" s="3"/>
      <c r="TPK61" s="3"/>
      <c r="TPL61" s="3"/>
      <c r="TPM61" s="3"/>
      <c r="TPN61" s="3"/>
      <c r="TPO61" s="3"/>
      <c r="TPP61" s="3"/>
      <c r="TPQ61" s="3"/>
      <c r="TPR61" s="3"/>
      <c r="TPS61" s="3"/>
      <c r="TPT61" s="3"/>
      <c r="TPU61" s="3"/>
      <c r="TPV61" s="3"/>
      <c r="TPW61" s="3"/>
      <c r="TPX61" s="3"/>
      <c r="TPY61" s="3"/>
      <c r="TPZ61" s="3"/>
      <c r="TQA61" s="3"/>
      <c r="TQB61" s="3"/>
      <c r="TQC61" s="3"/>
      <c r="TQD61" s="3"/>
      <c r="TQE61" s="3"/>
      <c r="TQF61" s="3"/>
      <c r="TQG61" s="3"/>
      <c r="TQH61" s="3"/>
      <c r="TQI61" s="3"/>
      <c r="TQJ61" s="3"/>
      <c r="TQK61" s="3"/>
      <c r="TQL61" s="3"/>
      <c r="TQM61" s="3"/>
      <c r="TQN61" s="3"/>
      <c r="TQO61" s="3"/>
      <c r="TQP61" s="3"/>
      <c r="TQQ61" s="3"/>
      <c r="TQR61" s="3"/>
      <c r="TQS61" s="3"/>
      <c r="TQT61" s="3"/>
      <c r="TQU61" s="3"/>
      <c r="TQV61" s="3"/>
      <c r="TQW61" s="3"/>
      <c r="TQX61" s="3"/>
      <c r="TQY61" s="3"/>
      <c r="TQZ61" s="3"/>
      <c r="TRA61" s="3"/>
      <c r="TRB61" s="3"/>
      <c r="TRC61" s="3"/>
      <c r="TRD61" s="3"/>
      <c r="TRE61" s="3"/>
      <c r="TRF61" s="3"/>
      <c r="TRG61" s="3"/>
      <c r="TRH61" s="3"/>
      <c r="TRI61" s="3"/>
      <c r="TRJ61" s="3"/>
      <c r="TRK61" s="3"/>
      <c r="TRL61" s="3"/>
      <c r="TRM61" s="3"/>
      <c r="TRN61" s="3"/>
      <c r="TRO61" s="3"/>
      <c r="TRP61" s="3"/>
      <c r="TRQ61" s="3"/>
      <c r="TRR61" s="3"/>
      <c r="TRS61" s="3"/>
      <c r="TRT61" s="3"/>
      <c r="TRU61" s="3"/>
      <c r="TRV61" s="3"/>
      <c r="TRW61" s="3"/>
      <c r="TRX61" s="3"/>
      <c r="TRY61" s="3"/>
      <c r="TRZ61" s="3"/>
      <c r="TSA61" s="3"/>
      <c r="TSB61" s="3"/>
      <c r="TSC61" s="3"/>
      <c r="TSD61" s="3"/>
      <c r="TSE61" s="3"/>
      <c r="TSF61" s="3"/>
      <c r="TSG61" s="3"/>
      <c r="TSH61" s="3"/>
      <c r="TSI61" s="3"/>
      <c r="TSJ61" s="3"/>
      <c r="TSK61" s="3"/>
      <c r="TSL61" s="3"/>
      <c r="TSM61" s="3"/>
      <c r="TSN61" s="3"/>
      <c r="TSO61" s="3"/>
      <c r="TSP61" s="3"/>
      <c r="TSQ61" s="3"/>
      <c r="TSR61" s="3"/>
      <c r="TSS61" s="3"/>
      <c r="TST61" s="3"/>
      <c r="TSU61" s="3"/>
      <c r="TSV61" s="3"/>
      <c r="TSW61" s="3"/>
      <c r="TSX61" s="3"/>
      <c r="TSY61" s="3"/>
      <c r="TSZ61" s="3"/>
      <c r="TTA61" s="3"/>
      <c r="TTB61" s="3"/>
      <c r="TTC61" s="3"/>
      <c r="TTD61" s="3"/>
      <c r="TTE61" s="3"/>
      <c r="TTF61" s="3"/>
      <c r="TTG61" s="3"/>
      <c r="TTH61" s="3"/>
      <c r="TTI61" s="3"/>
      <c r="TTJ61" s="3"/>
      <c r="TTK61" s="3"/>
      <c r="TTL61" s="3"/>
      <c r="TTM61" s="3"/>
      <c r="TTN61" s="3"/>
      <c r="TTO61" s="3"/>
      <c r="TTP61" s="3"/>
      <c r="TTQ61" s="3"/>
      <c r="TTR61" s="3"/>
      <c r="TTS61" s="3"/>
      <c r="TTT61" s="3"/>
      <c r="TTU61" s="3"/>
      <c r="TTV61" s="3"/>
      <c r="TTW61" s="3"/>
      <c r="TTX61" s="3"/>
      <c r="TTY61" s="3"/>
      <c r="TTZ61" s="3"/>
      <c r="TUA61" s="3"/>
      <c r="TUB61" s="3"/>
      <c r="TUC61" s="3"/>
      <c r="TUD61" s="3"/>
      <c r="TUE61" s="3"/>
      <c r="TUF61" s="3"/>
      <c r="TUG61" s="3"/>
      <c r="TUH61" s="3"/>
      <c r="TUI61" s="3"/>
      <c r="TUJ61" s="3"/>
      <c r="TUK61" s="3"/>
      <c r="TUL61" s="3"/>
      <c r="TUM61" s="3"/>
      <c r="TUN61" s="3"/>
      <c r="TUO61" s="3"/>
      <c r="TUP61" s="3"/>
      <c r="TUQ61" s="3"/>
      <c r="TUR61" s="3"/>
      <c r="TUS61" s="3"/>
      <c r="TUT61" s="3"/>
      <c r="TUU61" s="3"/>
      <c r="TUV61" s="3"/>
      <c r="TUW61" s="3"/>
      <c r="TUX61" s="3"/>
      <c r="TUY61" s="3"/>
      <c r="TUZ61" s="3"/>
      <c r="TVA61" s="3"/>
      <c r="TVB61" s="3"/>
      <c r="TVC61" s="3"/>
      <c r="TVD61" s="3"/>
      <c r="TVE61" s="3"/>
      <c r="TVF61" s="3"/>
      <c r="TVG61" s="3"/>
      <c r="TVH61" s="3"/>
      <c r="TVI61" s="3"/>
      <c r="TVJ61" s="3"/>
      <c r="TVK61" s="3"/>
      <c r="TVL61" s="3"/>
      <c r="TVM61" s="3"/>
      <c r="TVN61" s="3"/>
      <c r="TVO61" s="3"/>
      <c r="TVP61" s="3"/>
      <c r="TVQ61" s="3"/>
      <c r="TVR61" s="3"/>
      <c r="TVS61" s="3"/>
      <c r="TVT61" s="3"/>
      <c r="TVU61" s="3"/>
      <c r="TVV61" s="3"/>
      <c r="TVW61" s="3"/>
      <c r="TVX61" s="3"/>
      <c r="TVY61" s="3"/>
      <c r="TVZ61" s="3"/>
      <c r="TWA61" s="3"/>
      <c r="TWB61" s="3"/>
      <c r="TWC61" s="3"/>
      <c r="TWD61" s="3"/>
      <c r="TWE61" s="3"/>
      <c r="TWF61" s="3"/>
      <c r="TWG61" s="3"/>
      <c r="TWH61" s="3"/>
      <c r="TWI61" s="3"/>
      <c r="TWJ61" s="3"/>
      <c r="TWK61" s="3"/>
      <c r="TWL61" s="3"/>
      <c r="TWM61" s="3"/>
      <c r="TWN61" s="3"/>
      <c r="TWO61" s="3"/>
      <c r="TWP61" s="3"/>
      <c r="TWQ61" s="3"/>
      <c r="TWR61" s="3"/>
      <c r="TWS61" s="3"/>
      <c r="TWT61" s="3"/>
      <c r="TWU61" s="3"/>
      <c r="TWV61" s="3"/>
      <c r="TWW61" s="3"/>
      <c r="TWX61" s="3"/>
      <c r="TWY61" s="3"/>
      <c r="TWZ61" s="3"/>
      <c r="TXA61" s="3"/>
      <c r="TXB61" s="3"/>
      <c r="TXC61" s="3"/>
      <c r="TXD61" s="3"/>
      <c r="TXE61" s="3"/>
      <c r="TXF61" s="3"/>
      <c r="TXG61" s="3"/>
      <c r="TXH61" s="3"/>
      <c r="TXI61" s="3"/>
      <c r="TXJ61" s="3"/>
      <c r="TXK61" s="3"/>
      <c r="TXL61" s="3"/>
      <c r="TXM61" s="3"/>
      <c r="TXN61" s="3"/>
      <c r="TXO61" s="3"/>
      <c r="TXP61" s="3"/>
      <c r="TXQ61" s="3"/>
      <c r="TXR61" s="3"/>
      <c r="TXS61" s="3"/>
      <c r="TXT61" s="3"/>
      <c r="TXU61" s="3"/>
      <c r="TXV61" s="3"/>
      <c r="TXW61" s="3"/>
      <c r="TXX61" s="3"/>
      <c r="TXY61" s="3"/>
      <c r="TXZ61" s="3"/>
      <c r="TYA61" s="3"/>
      <c r="TYB61" s="3"/>
      <c r="TYC61" s="3"/>
      <c r="TYD61" s="3"/>
      <c r="TYE61" s="3"/>
      <c r="TYF61" s="3"/>
      <c r="TYG61" s="3"/>
      <c r="TYH61" s="3"/>
      <c r="TYI61" s="3"/>
      <c r="TYJ61" s="3"/>
      <c r="TYK61" s="3"/>
      <c r="TYL61" s="3"/>
      <c r="TYM61" s="3"/>
      <c r="TYN61" s="3"/>
      <c r="TYO61" s="3"/>
      <c r="TYP61" s="3"/>
      <c r="TYQ61" s="3"/>
      <c r="TYR61" s="3"/>
      <c r="TYS61" s="3"/>
      <c r="TYT61" s="3"/>
      <c r="TYU61" s="3"/>
      <c r="TYV61" s="3"/>
      <c r="TYW61" s="3"/>
      <c r="TYX61" s="3"/>
      <c r="TYY61" s="3"/>
      <c r="TYZ61" s="3"/>
      <c r="TZA61" s="3"/>
      <c r="TZB61" s="3"/>
      <c r="TZC61" s="3"/>
      <c r="TZD61" s="3"/>
      <c r="TZE61" s="3"/>
      <c r="TZF61" s="3"/>
      <c r="TZG61" s="3"/>
      <c r="TZH61" s="3"/>
      <c r="TZI61" s="3"/>
      <c r="TZJ61" s="3"/>
      <c r="TZK61" s="3"/>
      <c r="TZL61" s="3"/>
      <c r="TZM61" s="3"/>
      <c r="TZN61" s="3"/>
      <c r="TZO61" s="3"/>
      <c r="TZP61" s="3"/>
      <c r="TZQ61" s="3"/>
      <c r="TZR61" s="3"/>
      <c r="TZS61" s="3"/>
      <c r="TZT61" s="3"/>
      <c r="TZU61" s="3"/>
      <c r="TZV61" s="3"/>
      <c r="TZW61" s="3"/>
      <c r="TZX61" s="3"/>
      <c r="TZY61" s="3"/>
      <c r="TZZ61" s="3"/>
      <c r="UAA61" s="3"/>
      <c r="UAB61" s="3"/>
      <c r="UAC61" s="3"/>
      <c r="UAD61" s="3"/>
      <c r="UAE61" s="3"/>
      <c r="UAF61" s="3"/>
      <c r="UAG61" s="3"/>
      <c r="UAH61" s="3"/>
      <c r="UAI61" s="3"/>
      <c r="UAJ61" s="3"/>
      <c r="UAK61" s="3"/>
      <c r="UAL61" s="3"/>
      <c r="UAM61" s="3"/>
      <c r="UAN61" s="3"/>
      <c r="UAO61" s="3"/>
      <c r="UAP61" s="3"/>
      <c r="UAQ61" s="3"/>
      <c r="UAR61" s="3"/>
      <c r="UAS61" s="3"/>
      <c r="UAT61" s="3"/>
      <c r="UAU61" s="3"/>
      <c r="UAV61" s="3"/>
      <c r="UAW61" s="3"/>
      <c r="UAX61" s="3"/>
      <c r="UAY61" s="3"/>
      <c r="UAZ61" s="3"/>
      <c r="UBA61" s="3"/>
      <c r="UBB61" s="3"/>
      <c r="UBC61" s="3"/>
      <c r="UBD61" s="3"/>
      <c r="UBE61" s="3"/>
      <c r="UBF61" s="3"/>
      <c r="UBG61" s="3"/>
      <c r="UBH61" s="3"/>
      <c r="UBI61" s="3"/>
      <c r="UBJ61" s="3"/>
      <c r="UBK61" s="3"/>
      <c r="UBL61" s="3"/>
      <c r="UBM61" s="3"/>
      <c r="UBN61" s="3"/>
      <c r="UBO61" s="3"/>
      <c r="UBP61" s="3"/>
      <c r="UBQ61" s="3"/>
      <c r="UBR61" s="3"/>
      <c r="UBS61" s="3"/>
      <c r="UBT61" s="3"/>
      <c r="UBU61" s="3"/>
      <c r="UBV61" s="3"/>
      <c r="UBW61" s="3"/>
      <c r="UBX61" s="3"/>
      <c r="UBY61" s="3"/>
      <c r="UBZ61" s="3"/>
      <c r="UCA61" s="3"/>
      <c r="UCB61" s="3"/>
      <c r="UCC61" s="3"/>
      <c r="UCD61" s="3"/>
      <c r="UCE61" s="3"/>
      <c r="UCF61" s="3"/>
      <c r="UCG61" s="3"/>
      <c r="UCH61" s="3"/>
      <c r="UCI61" s="3"/>
      <c r="UCJ61" s="3"/>
      <c r="UCK61" s="3"/>
      <c r="UCL61" s="3"/>
      <c r="UCM61" s="3"/>
      <c r="UCN61" s="3"/>
      <c r="UCO61" s="3"/>
      <c r="UCP61" s="3"/>
      <c r="UCQ61" s="3"/>
      <c r="UCR61" s="3"/>
      <c r="UCS61" s="3"/>
      <c r="UCT61" s="3"/>
      <c r="UCU61" s="3"/>
      <c r="UCV61" s="3"/>
      <c r="UCW61" s="3"/>
      <c r="UCX61" s="3"/>
      <c r="UCY61" s="3"/>
      <c r="UCZ61" s="3"/>
      <c r="UDA61" s="3"/>
      <c r="UDB61" s="3"/>
      <c r="UDC61" s="3"/>
      <c r="UDD61" s="3"/>
      <c r="UDE61" s="3"/>
      <c r="UDF61" s="3"/>
      <c r="UDG61" s="3"/>
      <c r="UDH61" s="3"/>
      <c r="UDI61" s="3"/>
      <c r="UDJ61" s="3"/>
      <c r="UDK61" s="3"/>
      <c r="UDL61" s="3"/>
      <c r="UDM61" s="3"/>
      <c r="UDN61" s="3"/>
      <c r="UDO61" s="3"/>
      <c r="UDP61" s="3"/>
      <c r="UDQ61" s="3"/>
      <c r="UDR61" s="3"/>
      <c r="UDS61" s="3"/>
      <c r="UDT61" s="3"/>
      <c r="UDU61" s="3"/>
      <c r="UDV61" s="3"/>
      <c r="UDW61" s="3"/>
      <c r="UDX61" s="3"/>
      <c r="UDY61" s="3"/>
      <c r="UDZ61" s="3"/>
      <c r="UEA61" s="3"/>
      <c r="UEB61" s="3"/>
      <c r="UEC61" s="3"/>
      <c r="UED61" s="3"/>
      <c r="UEE61" s="3"/>
      <c r="UEF61" s="3"/>
      <c r="UEG61" s="3"/>
      <c r="UEH61" s="3"/>
      <c r="UEI61" s="3"/>
      <c r="UEJ61" s="3"/>
      <c r="UEK61" s="3"/>
      <c r="UEL61" s="3"/>
      <c r="UEM61" s="3"/>
      <c r="UEN61" s="3"/>
      <c r="UEO61" s="3"/>
      <c r="UEP61" s="3"/>
      <c r="UEQ61" s="3"/>
      <c r="UER61" s="3"/>
      <c r="UES61" s="3"/>
      <c r="UET61" s="3"/>
      <c r="UEU61" s="3"/>
      <c r="UEV61" s="3"/>
      <c r="UEW61" s="3"/>
      <c r="UEX61" s="3"/>
      <c r="UEY61" s="3"/>
      <c r="UEZ61" s="3"/>
      <c r="UFA61" s="3"/>
      <c r="UFB61" s="3"/>
      <c r="UFC61" s="3"/>
      <c r="UFD61" s="3"/>
      <c r="UFE61" s="3"/>
      <c r="UFF61" s="3"/>
      <c r="UFG61" s="3"/>
      <c r="UFH61" s="3"/>
      <c r="UFI61" s="3"/>
      <c r="UFJ61" s="3"/>
      <c r="UFK61" s="3"/>
      <c r="UFL61" s="3"/>
      <c r="UFM61" s="3"/>
      <c r="UFN61" s="3"/>
      <c r="UFO61" s="3"/>
      <c r="UFP61" s="3"/>
      <c r="UFQ61" s="3"/>
      <c r="UFR61" s="3"/>
      <c r="UFS61" s="3"/>
      <c r="UFT61" s="3"/>
      <c r="UFU61" s="3"/>
      <c r="UFV61" s="3"/>
      <c r="UFW61" s="3"/>
      <c r="UFX61" s="3"/>
      <c r="UFY61" s="3"/>
      <c r="UFZ61" s="3"/>
      <c r="UGA61" s="3"/>
      <c r="UGB61" s="3"/>
      <c r="UGC61" s="3"/>
      <c r="UGD61" s="3"/>
      <c r="UGE61" s="3"/>
      <c r="UGF61" s="3"/>
      <c r="UGG61" s="3"/>
      <c r="UGH61" s="3"/>
      <c r="UGI61" s="3"/>
      <c r="UGJ61" s="3"/>
      <c r="UGK61" s="3"/>
      <c r="UGL61" s="3"/>
      <c r="UGM61" s="3"/>
      <c r="UGN61" s="3"/>
      <c r="UGO61" s="3"/>
      <c r="UGP61" s="3"/>
      <c r="UGQ61" s="3"/>
      <c r="UGR61" s="3"/>
      <c r="UGS61" s="3"/>
      <c r="UGT61" s="3"/>
      <c r="UGU61" s="3"/>
      <c r="UGV61" s="3"/>
      <c r="UGW61" s="3"/>
      <c r="UGX61" s="3"/>
      <c r="UGY61" s="3"/>
      <c r="UGZ61" s="3"/>
      <c r="UHA61" s="3"/>
      <c r="UHB61" s="3"/>
      <c r="UHC61" s="3"/>
      <c r="UHD61" s="3"/>
      <c r="UHE61" s="3"/>
      <c r="UHF61" s="3"/>
      <c r="UHG61" s="3"/>
      <c r="UHH61" s="3"/>
      <c r="UHI61" s="3"/>
      <c r="UHJ61" s="3"/>
      <c r="UHK61" s="3"/>
      <c r="UHL61" s="3"/>
      <c r="UHM61" s="3"/>
      <c r="UHN61" s="3"/>
      <c r="UHO61" s="3"/>
      <c r="UHP61" s="3"/>
      <c r="UHQ61" s="3"/>
      <c r="UHR61" s="3"/>
      <c r="UHS61" s="3"/>
      <c r="UHT61" s="3"/>
      <c r="UHU61" s="3"/>
      <c r="UHV61" s="3"/>
      <c r="UHW61" s="3"/>
      <c r="UHX61" s="3"/>
      <c r="UHY61" s="3"/>
      <c r="UHZ61" s="3"/>
      <c r="UIA61" s="3"/>
      <c r="UIB61" s="3"/>
      <c r="UIC61" s="3"/>
      <c r="UID61" s="3"/>
      <c r="UIE61" s="3"/>
      <c r="UIF61" s="3"/>
      <c r="UIG61" s="3"/>
      <c r="UIH61" s="3"/>
      <c r="UII61" s="3"/>
      <c r="UIJ61" s="3"/>
      <c r="UIK61" s="3"/>
      <c r="UIL61" s="3"/>
      <c r="UIM61" s="3"/>
      <c r="UIN61" s="3"/>
      <c r="UIO61" s="3"/>
      <c r="UIP61" s="3"/>
      <c r="UIQ61" s="3"/>
      <c r="UIR61" s="3"/>
      <c r="UIS61" s="3"/>
      <c r="UIT61" s="3"/>
      <c r="UIU61" s="3"/>
      <c r="UIV61" s="3"/>
      <c r="UIW61" s="3"/>
      <c r="UIX61" s="3"/>
      <c r="UIY61" s="3"/>
      <c r="UIZ61" s="3"/>
      <c r="UJA61" s="3"/>
      <c r="UJB61" s="3"/>
      <c r="UJC61" s="3"/>
      <c r="UJD61" s="3"/>
      <c r="UJE61" s="3"/>
      <c r="UJF61" s="3"/>
      <c r="UJG61" s="3"/>
      <c r="UJH61" s="3"/>
      <c r="UJI61" s="3"/>
      <c r="UJJ61" s="3"/>
      <c r="UJK61" s="3"/>
      <c r="UJL61" s="3"/>
      <c r="UJM61" s="3"/>
      <c r="UJN61" s="3"/>
      <c r="UJO61" s="3"/>
      <c r="UJP61" s="3"/>
      <c r="UJQ61" s="3"/>
      <c r="UJR61" s="3"/>
      <c r="UJS61" s="3"/>
      <c r="UJT61" s="3"/>
      <c r="UJU61" s="3"/>
      <c r="UJV61" s="3"/>
      <c r="UJW61" s="3"/>
      <c r="UJX61" s="3"/>
      <c r="UJY61" s="3"/>
      <c r="UJZ61" s="3"/>
      <c r="UKA61" s="3"/>
      <c r="UKB61" s="3"/>
      <c r="UKC61" s="3"/>
      <c r="UKD61" s="3"/>
      <c r="UKE61" s="3"/>
      <c r="UKF61" s="3"/>
      <c r="UKG61" s="3"/>
      <c r="UKH61" s="3"/>
      <c r="UKI61" s="3"/>
      <c r="UKJ61" s="3"/>
      <c r="UKK61" s="3"/>
      <c r="UKL61" s="3"/>
      <c r="UKM61" s="3"/>
      <c r="UKN61" s="3"/>
      <c r="UKO61" s="3"/>
      <c r="UKP61" s="3"/>
      <c r="UKQ61" s="3"/>
      <c r="UKR61" s="3"/>
      <c r="UKS61" s="3"/>
      <c r="UKT61" s="3"/>
      <c r="UKU61" s="3"/>
      <c r="UKV61" s="3"/>
      <c r="UKW61" s="3"/>
      <c r="UKX61" s="3"/>
      <c r="UKY61" s="3"/>
      <c r="UKZ61" s="3"/>
      <c r="ULA61" s="3"/>
      <c r="ULB61" s="3"/>
      <c r="ULC61" s="3"/>
      <c r="ULD61" s="3"/>
      <c r="ULE61" s="3"/>
      <c r="ULF61" s="3"/>
      <c r="ULG61" s="3"/>
      <c r="ULH61" s="3"/>
      <c r="ULI61" s="3"/>
      <c r="ULJ61" s="3"/>
      <c r="ULK61" s="3"/>
      <c r="ULL61" s="3"/>
      <c r="ULM61" s="3"/>
      <c r="ULN61" s="3"/>
      <c r="ULO61" s="3"/>
      <c r="ULP61" s="3"/>
      <c r="ULQ61" s="3"/>
      <c r="ULR61" s="3"/>
      <c r="ULS61" s="3"/>
      <c r="ULT61" s="3"/>
      <c r="ULU61" s="3"/>
      <c r="ULV61" s="3"/>
      <c r="ULW61" s="3"/>
      <c r="ULX61" s="3"/>
      <c r="ULY61" s="3"/>
      <c r="ULZ61" s="3"/>
      <c r="UMA61" s="3"/>
      <c r="UMB61" s="3"/>
      <c r="UMC61" s="3"/>
      <c r="UMD61" s="3"/>
      <c r="UME61" s="3"/>
      <c r="UMF61" s="3"/>
      <c r="UMG61" s="3"/>
      <c r="UMH61" s="3"/>
      <c r="UMI61" s="3"/>
      <c r="UMJ61" s="3"/>
      <c r="UMK61" s="3"/>
      <c r="UML61" s="3"/>
      <c r="UMM61" s="3"/>
      <c r="UMN61" s="3"/>
      <c r="UMO61" s="3"/>
      <c r="UMP61" s="3"/>
      <c r="UMQ61" s="3"/>
      <c r="UMR61" s="3"/>
      <c r="UMS61" s="3"/>
      <c r="UMT61" s="3"/>
      <c r="UMU61" s="3"/>
      <c r="UMV61" s="3"/>
      <c r="UMW61" s="3"/>
      <c r="UMX61" s="3"/>
      <c r="UMY61" s="3"/>
      <c r="UMZ61" s="3"/>
      <c r="UNA61" s="3"/>
      <c r="UNB61" s="3"/>
      <c r="UNC61" s="3"/>
      <c r="UND61" s="3"/>
      <c r="UNE61" s="3"/>
      <c r="UNF61" s="3"/>
      <c r="UNG61" s="3"/>
      <c r="UNH61" s="3"/>
      <c r="UNI61" s="3"/>
      <c r="UNJ61" s="3"/>
      <c r="UNK61" s="3"/>
      <c r="UNL61" s="3"/>
      <c r="UNM61" s="3"/>
      <c r="UNN61" s="3"/>
      <c r="UNO61" s="3"/>
      <c r="UNP61" s="3"/>
      <c r="UNQ61" s="3"/>
      <c r="UNR61" s="3"/>
      <c r="UNS61" s="3"/>
      <c r="UNT61" s="3"/>
      <c r="UNU61" s="3"/>
      <c r="UNV61" s="3"/>
      <c r="UNW61" s="3"/>
      <c r="UNX61" s="3"/>
      <c r="UNY61" s="3"/>
      <c r="UNZ61" s="3"/>
      <c r="UOA61" s="3"/>
      <c r="UOB61" s="3"/>
      <c r="UOC61" s="3"/>
      <c r="UOD61" s="3"/>
      <c r="UOE61" s="3"/>
      <c r="UOF61" s="3"/>
      <c r="UOG61" s="3"/>
      <c r="UOH61" s="3"/>
      <c r="UOI61" s="3"/>
      <c r="UOJ61" s="3"/>
      <c r="UOK61" s="3"/>
      <c r="UOL61" s="3"/>
      <c r="UOM61" s="3"/>
      <c r="UON61" s="3"/>
      <c r="UOO61" s="3"/>
      <c r="UOP61" s="3"/>
      <c r="UOQ61" s="3"/>
      <c r="UOR61" s="3"/>
      <c r="UOS61" s="3"/>
      <c r="UOT61" s="3"/>
      <c r="UOU61" s="3"/>
      <c r="UOV61" s="3"/>
      <c r="UOW61" s="3"/>
      <c r="UOX61" s="3"/>
      <c r="UOY61" s="3"/>
      <c r="UOZ61" s="3"/>
      <c r="UPA61" s="3"/>
      <c r="UPB61" s="3"/>
      <c r="UPC61" s="3"/>
      <c r="UPD61" s="3"/>
      <c r="UPE61" s="3"/>
      <c r="UPF61" s="3"/>
      <c r="UPG61" s="3"/>
      <c r="UPH61" s="3"/>
      <c r="UPI61" s="3"/>
      <c r="UPJ61" s="3"/>
      <c r="UPK61" s="3"/>
      <c r="UPL61" s="3"/>
      <c r="UPM61" s="3"/>
      <c r="UPN61" s="3"/>
      <c r="UPO61" s="3"/>
      <c r="UPP61" s="3"/>
      <c r="UPQ61" s="3"/>
      <c r="UPR61" s="3"/>
      <c r="UPS61" s="3"/>
      <c r="UPT61" s="3"/>
      <c r="UPU61" s="3"/>
      <c r="UPV61" s="3"/>
      <c r="UPW61" s="3"/>
      <c r="UPX61" s="3"/>
      <c r="UPY61" s="3"/>
      <c r="UPZ61" s="3"/>
      <c r="UQA61" s="3"/>
      <c r="UQB61" s="3"/>
      <c r="UQC61" s="3"/>
      <c r="UQD61" s="3"/>
      <c r="UQE61" s="3"/>
      <c r="UQF61" s="3"/>
      <c r="UQG61" s="3"/>
      <c r="UQH61" s="3"/>
      <c r="UQI61" s="3"/>
      <c r="UQJ61" s="3"/>
      <c r="UQK61" s="3"/>
      <c r="UQL61" s="3"/>
      <c r="UQM61" s="3"/>
      <c r="UQN61" s="3"/>
      <c r="UQO61" s="3"/>
      <c r="UQP61" s="3"/>
      <c r="UQQ61" s="3"/>
      <c r="UQR61" s="3"/>
      <c r="UQS61" s="3"/>
      <c r="UQT61" s="3"/>
      <c r="UQU61" s="3"/>
      <c r="UQV61" s="3"/>
      <c r="UQW61" s="3"/>
      <c r="UQX61" s="3"/>
      <c r="UQY61" s="3"/>
      <c r="UQZ61" s="3"/>
      <c r="URA61" s="3"/>
      <c r="URB61" s="3"/>
      <c r="URC61" s="3"/>
      <c r="URD61" s="3"/>
      <c r="URE61" s="3"/>
      <c r="URF61" s="3"/>
      <c r="URG61" s="3"/>
      <c r="URH61" s="3"/>
      <c r="URI61" s="3"/>
      <c r="URJ61" s="3"/>
      <c r="URK61" s="3"/>
      <c r="URL61" s="3"/>
      <c r="URM61" s="3"/>
      <c r="URN61" s="3"/>
      <c r="URO61" s="3"/>
      <c r="URP61" s="3"/>
      <c r="URQ61" s="3"/>
      <c r="URR61" s="3"/>
      <c r="URS61" s="3"/>
      <c r="URT61" s="3"/>
      <c r="URU61" s="3"/>
      <c r="URV61" s="3"/>
      <c r="URW61" s="3"/>
      <c r="URX61" s="3"/>
      <c r="URY61" s="3"/>
      <c r="URZ61" s="3"/>
      <c r="USA61" s="3"/>
      <c r="USB61" s="3"/>
      <c r="USC61" s="3"/>
      <c r="USD61" s="3"/>
      <c r="USE61" s="3"/>
      <c r="USF61" s="3"/>
      <c r="USG61" s="3"/>
      <c r="USH61" s="3"/>
      <c r="USI61" s="3"/>
      <c r="USJ61" s="3"/>
      <c r="USK61" s="3"/>
      <c r="USL61" s="3"/>
      <c r="USM61" s="3"/>
      <c r="USN61" s="3"/>
      <c r="USO61" s="3"/>
      <c r="USP61" s="3"/>
      <c r="USQ61" s="3"/>
      <c r="USR61" s="3"/>
      <c r="USS61" s="3"/>
      <c r="UST61" s="3"/>
      <c r="USU61" s="3"/>
      <c r="USV61" s="3"/>
      <c r="USW61" s="3"/>
      <c r="USX61" s="3"/>
      <c r="USY61" s="3"/>
      <c r="USZ61" s="3"/>
      <c r="UTA61" s="3"/>
      <c r="UTB61" s="3"/>
      <c r="UTC61" s="3"/>
      <c r="UTD61" s="3"/>
      <c r="UTE61" s="3"/>
      <c r="UTF61" s="3"/>
      <c r="UTG61" s="3"/>
      <c r="UTH61" s="3"/>
      <c r="UTI61" s="3"/>
      <c r="UTJ61" s="3"/>
      <c r="UTK61" s="3"/>
      <c r="UTL61" s="3"/>
      <c r="UTM61" s="3"/>
      <c r="UTN61" s="3"/>
      <c r="UTO61" s="3"/>
      <c r="UTP61" s="3"/>
      <c r="UTQ61" s="3"/>
      <c r="UTR61" s="3"/>
      <c r="UTS61" s="3"/>
      <c r="UTT61" s="3"/>
      <c r="UTU61" s="3"/>
      <c r="UTV61" s="3"/>
      <c r="UTW61" s="3"/>
      <c r="UTX61" s="3"/>
      <c r="UTY61" s="3"/>
      <c r="UTZ61" s="3"/>
      <c r="UUA61" s="3"/>
      <c r="UUB61" s="3"/>
      <c r="UUC61" s="3"/>
      <c r="UUD61" s="3"/>
      <c r="UUE61" s="3"/>
      <c r="UUF61" s="3"/>
      <c r="UUG61" s="3"/>
      <c r="UUH61" s="3"/>
      <c r="UUI61" s="3"/>
      <c r="UUJ61" s="3"/>
      <c r="UUK61" s="3"/>
      <c r="UUL61" s="3"/>
      <c r="UUM61" s="3"/>
      <c r="UUN61" s="3"/>
      <c r="UUO61" s="3"/>
      <c r="UUP61" s="3"/>
      <c r="UUQ61" s="3"/>
      <c r="UUR61" s="3"/>
      <c r="UUS61" s="3"/>
      <c r="UUT61" s="3"/>
      <c r="UUU61" s="3"/>
      <c r="UUV61" s="3"/>
      <c r="UUW61" s="3"/>
      <c r="UUX61" s="3"/>
      <c r="UUY61" s="3"/>
      <c r="UUZ61" s="3"/>
      <c r="UVA61" s="3"/>
      <c r="UVB61" s="3"/>
      <c r="UVC61" s="3"/>
      <c r="UVD61" s="3"/>
      <c r="UVE61" s="3"/>
      <c r="UVF61" s="3"/>
      <c r="UVG61" s="3"/>
      <c r="UVH61" s="3"/>
      <c r="UVI61" s="3"/>
      <c r="UVJ61" s="3"/>
      <c r="UVK61" s="3"/>
      <c r="UVL61" s="3"/>
      <c r="UVM61" s="3"/>
      <c r="UVN61" s="3"/>
      <c r="UVO61" s="3"/>
      <c r="UVP61" s="3"/>
      <c r="UVQ61" s="3"/>
      <c r="UVR61" s="3"/>
      <c r="UVS61" s="3"/>
      <c r="UVT61" s="3"/>
      <c r="UVU61" s="3"/>
      <c r="UVV61" s="3"/>
      <c r="UVW61" s="3"/>
      <c r="UVX61" s="3"/>
      <c r="UVY61" s="3"/>
      <c r="UVZ61" s="3"/>
      <c r="UWA61" s="3"/>
      <c r="UWB61" s="3"/>
      <c r="UWC61" s="3"/>
      <c r="UWD61" s="3"/>
      <c r="UWE61" s="3"/>
      <c r="UWF61" s="3"/>
      <c r="UWG61" s="3"/>
      <c r="UWH61" s="3"/>
      <c r="UWI61" s="3"/>
      <c r="UWJ61" s="3"/>
      <c r="UWK61" s="3"/>
      <c r="UWL61" s="3"/>
      <c r="UWM61" s="3"/>
      <c r="UWN61" s="3"/>
      <c r="UWO61" s="3"/>
      <c r="UWP61" s="3"/>
      <c r="UWQ61" s="3"/>
      <c r="UWR61" s="3"/>
      <c r="UWS61" s="3"/>
      <c r="UWT61" s="3"/>
      <c r="UWU61" s="3"/>
      <c r="UWV61" s="3"/>
      <c r="UWW61" s="3"/>
      <c r="UWX61" s="3"/>
      <c r="UWY61" s="3"/>
      <c r="UWZ61" s="3"/>
      <c r="UXA61" s="3"/>
      <c r="UXB61" s="3"/>
      <c r="UXC61" s="3"/>
      <c r="UXD61" s="3"/>
      <c r="UXE61" s="3"/>
      <c r="UXF61" s="3"/>
      <c r="UXG61" s="3"/>
      <c r="UXH61" s="3"/>
      <c r="UXI61" s="3"/>
      <c r="UXJ61" s="3"/>
      <c r="UXK61" s="3"/>
      <c r="UXL61" s="3"/>
      <c r="UXM61" s="3"/>
      <c r="UXN61" s="3"/>
      <c r="UXO61" s="3"/>
      <c r="UXP61" s="3"/>
      <c r="UXQ61" s="3"/>
      <c r="UXR61" s="3"/>
      <c r="UXS61" s="3"/>
      <c r="UXT61" s="3"/>
      <c r="UXU61" s="3"/>
      <c r="UXV61" s="3"/>
      <c r="UXW61" s="3"/>
      <c r="UXX61" s="3"/>
      <c r="UXY61" s="3"/>
      <c r="UXZ61" s="3"/>
      <c r="UYA61" s="3"/>
      <c r="UYB61" s="3"/>
      <c r="UYC61" s="3"/>
      <c r="UYD61" s="3"/>
      <c r="UYE61" s="3"/>
      <c r="UYF61" s="3"/>
      <c r="UYG61" s="3"/>
      <c r="UYH61" s="3"/>
      <c r="UYI61" s="3"/>
      <c r="UYJ61" s="3"/>
      <c r="UYK61" s="3"/>
      <c r="UYL61" s="3"/>
      <c r="UYM61" s="3"/>
      <c r="UYN61" s="3"/>
      <c r="UYO61" s="3"/>
      <c r="UYP61" s="3"/>
      <c r="UYQ61" s="3"/>
      <c r="UYR61" s="3"/>
      <c r="UYS61" s="3"/>
      <c r="UYT61" s="3"/>
      <c r="UYU61" s="3"/>
      <c r="UYV61" s="3"/>
      <c r="UYW61" s="3"/>
      <c r="UYX61" s="3"/>
      <c r="UYY61" s="3"/>
      <c r="UYZ61" s="3"/>
      <c r="UZA61" s="3"/>
      <c r="UZB61" s="3"/>
      <c r="UZC61" s="3"/>
      <c r="UZD61" s="3"/>
      <c r="UZE61" s="3"/>
      <c r="UZF61" s="3"/>
      <c r="UZG61" s="3"/>
      <c r="UZH61" s="3"/>
      <c r="UZI61" s="3"/>
      <c r="UZJ61" s="3"/>
      <c r="UZK61" s="3"/>
      <c r="UZL61" s="3"/>
      <c r="UZM61" s="3"/>
      <c r="UZN61" s="3"/>
      <c r="UZO61" s="3"/>
      <c r="UZP61" s="3"/>
      <c r="UZQ61" s="3"/>
      <c r="UZR61" s="3"/>
      <c r="UZS61" s="3"/>
      <c r="UZT61" s="3"/>
      <c r="UZU61" s="3"/>
      <c r="UZV61" s="3"/>
      <c r="UZW61" s="3"/>
      <c r="UZX61" s="3"/>
      <c r="UZY61" s="3"/>
      <c r="UZZ61" s="3"/>
      <c r="VAA61" s="3"/>
      <c r="VAB61" s="3"/>
      <c r="VAC61" s="3"/>
      <c r="VAD61" s="3"/>
      <c r="VAE61" s="3"/>
      <c r="VAF61" s="3"/>
      <c r="VAG61" s="3"/>
      <c r="VAH61" s="3"/>
      <c r="VAI61" s="3"/>
      <c r="VAJ61" s="3"/>
      <c r="VAK61" s="3"/>
      <c r="VAL61" s="3"/>
      <c r="VAM61" s="3"/>
      <c r="VAN61" s="3"/>
      <c r="VAO61" s="3"/>
      <c r="VAP61" s="3"/>
      <c r="VAQ61" s="3"/>
      <c r="VAR61" s="3"/>
      <c r="VAS61" s="3"/>
      <c r="VAT61" s="3"/>
      <c r="VAU61" s="3"/>
      <c r="VAV61" s="3"/>
      <c r="VAW61" s="3"/>
      <c r="VAX61" s="3"/>
      <c r="VAY61" s="3"/>
      <c r="VAZ61" s="3"/>
      <c r="VBA61" s="3"/>
      <c r="VBB61" s="3"/>
      <c r="VBC61" s="3"/>
      <c r="VBD61" s="3"/>
      <c r="VBE61" s="3"/>
      <c r="VBF61" s="3"/>
      <c r="VBG61" s="3"/>
      <c r="VBH61" s="3"/>
      <c r="VBI61" s="3"/>
      <c r="VBJ61" s="3"/>
      <c r="VBK61" s="3"/>
      <c r="VBL61" s="3"/>
      <c r="VBM61" s="3"/>
      <c r="VBN61" s="3"/>
      <c r="VBO61" s="3"/>
      <c r="VBP61" s="3"/>
      <c r="VBQ61" s="3"/>
      <c r="VBR61" s="3"/>
      <c r="VBS61" s="3"/>
      <c r="VBT61" s="3"/>
      <c r="VBU61" s="3"/>
      <c r="VBV61" s="3"/>
      <c r="VBW61" s="3"/>
      <c r="VBX61" s="3"/>
      <c r="VBY61" s="3"/>
      <c r="VBZ61" s="3"/>
      <c r="VCA61" s="3"/>
      <c r="VCB61" s="3"/>
      <c r="VCC61" s="3"/>
      <c r="VCD61" s="3"/>
      <c r="VCE61" s="3"/>
      <c r="VCF61" s="3"/>
      <c r="VCG61" s="3"/>
      <c r="VCH61" s="3"/>
      <c r="VCI61" s="3"/>
      <c r="VCJ61" s="3"/>
      <c r="VCK61" s="3"/>
      <c r="VCL61" s="3"/>
      <c r="VCM61" s="3"/>
      <c r="VCN61" s="3"/>
      <c r="VCO61" s="3"/>
      <c r="VCP61" s="3"/>
      <c r="VCQ61" s="3"/>
      <c r="VCR61" s="3"/>
      <c r="VCS61" s="3"/>
      <c r="VCT61" s="3"/>
      <c r="VCU61" s="3"/>
      <c r="VCV61" s="3"/>
      <c r="VCW61" s="3"/>
      <c r="VCX61" s="3"/>
      <c r="VCY61" s="3"/>
      <c r="VCZ61" s="3"/>
      <c r="VDA61" s="3"/>
      <c r="VDB61" s="3"/>
      <c r="VDC61" s="3"/>
      <c r="VDD61" s="3"/>
      <c r="VDE61" s="3"/>
      <c r="VDF61" s="3"/>
      <c r="VDG61" s="3"/>
      <c r="VDH61" s="3"/>
      <c r="VDI61" s="3"/>
      <c r="VDJ61" s="3"/>
      <c r="VDK61" s="3"/>
      <c r="VDL61" s="3"/>
      <c r="VDM61" s="3"/>
      <c r="VDN61" s="3"/>
      <c r="VDO61" s="3"/>
      <c r="VDP61" s="3"/>
      <c r="VDQ61" s="3"/>
      <c r="VDR61" s="3"/>
      <c r="VDS61" s="3"/>
      <c r="VDT61" s="3"/>
      <c r="VDU61" s="3"/>
      <c r="VDV61" s="3"/>
      <c r="VDW61" s="3"/>
      <c r="VDX61" s="3"/>
      <c r="VDY61" s="3"/>
      <c r="VDZ61" s="3"/>
      <c r="VEA61" s="3"/>
      <c r="VEB61" s="3"/>
      <c r="VEC61" s="3"/>
      <c r="VED61" s="3"/>
      <c r="VEE61" s="3"/>
      <c r="VEF61" s="3"/>
      <c r="VEG61" s="3"/>
      <c r="VEH61" s="3"/>
      <c r="VEI61" s="3"/>
      <c r="VEJ61" s="3"/>
      <c r="VEK61" s="3"/>
      <c r="VEL61" s="3"/>
      <c r="VEM61" s="3"/>
      <c r="VEN61" s="3"/>
      <c r="VEO61" s="3"/>
      <c r="VEP61" s="3"/>
      <c r="VEQ61" s="3"/>
      <c r="VER61" s="3"/>
      <c r="VES61" s="3"/>
      <c r="VET61" s="3"/>
      <c r="VEU61" s="3"/>
      <c r="VEV61" s="3"/>
      <c r="VEW61" s="3"/>
      <c r="VEX61" s="3"/>
      <c r="VEY61" s="3"/>
      <c r="VEZ61" s="3"/>
      <c r="VFA61" s="3"/>
      <c r="VFB61" s="3"/>
      <c r="VFC61" s="3"/>
      <c r="VFD61" s="3"/>
      <c r="VFE61" s="3"/>
      <c r="VFF61" s="3"/>
      <c r="VFG61" s="3"/>
      <c r="VFH61" s="3"/>
      <c r="VFI61" s="3"/>
      <c r="VFJ61" s="3"/>
      <c r="VFK61" s="3"/>
      <c r="VFL61" s="3"/>
      <c r="VFM61" s="3"/>
      <c r="VFN61" s="3"/>
      <c r="VFO61" s="3"/>
      <c r="VFP61" s="3"/>
      <c r="VFQ61" s="3"/>
      <c r="VFR61" s="3"/>
      <c r="VFS61" s="3"/>
      <c r="VFT61" s="3"/>
      <c r="VFU61" s="3"/>
      <c r="VFV61" s="3"/>
      <c r="VFW61" s="3"/>
      <c r="VFX61" s="3"/>
      <c r="VFY61" s="3"/>
      <c r="VFZ61" s="3"/>
      <c r="VGA61" s="3"/>
      <c r="VGB61" s="3"/>
      <c r="VGC61" s="3"/>
      <c r="VGD61" s="3"/>
      <c r="VGE61" s="3"/>
      <c r="VGF61" s="3"/>
      <c r="VGG61" s="3"/>
      <c r="VGH61" s="3"/>
      <c r="VGI61" s="3"/>
      <c r="VGJ61" s="3"/>
      <c r="VGK61" s="3"/>
      <c r="VGL61" s="3"/>
      <c r="VGM61" s="3"/>
      <c r="VGN61" s="3"/>
      <c r="VGO61" s="3"/>
      <c r="VGP61" s="3"/>
      <c r="VGQ61" s="3"/>
      <c r="VGR61" s="3"/>
      <c r="VGS61" s="3"/>
      <c r="VGT61" s="3"/>
      <c r="VGU61" s="3"/>
      <c r="VGV61" s="3"/>
      <c r="VGW61" s="3"/>
      <c r="VGX61" s="3"/>
      <c r="VGY61" s="3"/>
      <c r="VGZ61" s="3"/>
      <c r="VHA61" s="3"/>
      <c r="VHB61" s="3"/>
      <c r="VHC61" s="3"/>
      <c r="VHD61" s="3"/>
      <c r="VHE61" s="3"/>
      <c r="VHF61" s="3"/>
      <c r="VHG61" s="3"/>
      <c r="VHH61" s="3"/>
      <c r="VHI61" s="3"/>
      <c r="VHJ61" s="3"/>
      <c r="VHK61" s="3"/>
      <c r="VHL61" s="3"/>
      <c r="VHM61" s="3"/>
      <c r="VHN61" s="3"/>
      <c r="VHO61" s="3"/>
      <c r="VHP61" s="3"/>
      <c r="VHQ61" s="3"/>
      <c r="VHR61" s="3"/>
      <c r="VHS61" s="3"/>
      <c r="VHT61" s="3"/>
      <c r="VHU61" s="3"/>
      <c r="VHV61" s="3"/>
      <c r="VHW61" s="3"/>
      <c r="VHX61" s="3"/>
      <c r="VHY61" s="3"/>
      <c r="VHZ61" s="3"/>
      <c r="VIA61" s="3"/>
      <c r="VIB61" s="3"/>
      <c r="VIC61" s="3"/>
      <c r="VID61" s="3"/>
      <c r="VIE61" s="3"/>
      <c r="VIF61" s="3"/>
      <c r="VIG61" s="3"/>
      <c r="VIH61" s="3"/>
      <c r="VII61" s="3"/>
      <c r="VIJ61" s="3"/>
      <c r="VIK61" s="3"/>
      <c r="VIL61" s="3"/>
      <c r="VIM61" s="3"/>
      <c r="VIN61" s="3"/>
      <c r="VIO61" s="3"/>
      <c r="VIP61" s="3"/>
      <c r="VIQ61" s="3"/>
      <c r="VIR61" s="3"/>
      <c r="VIS61" s="3"/>
      <c r="VIT61" s="3"/>
      <c r="VIU61" s="3"/>
      <c r="VIV61" s="3"/>
      <c r="VIW61" s="3"/>
      <c r="VIX61" s="3"/>
      <c r="VIY61" s="3"/>
      <c r="VIZ61" s="3"/>
      <c r="VJA61" s="3"/>
      <c r="VJB61" s="3"/>
      <c r="VJC61" s="3"/>
      <c r="VJD61" s="3"/>
      <c r="VJE61" s="3"/>
      <c r="VJF61" s="3"/>
      <c r="VJG61" s="3"/>
      <c r="VJH61" s="3"/>
      <c r="VJI61" s="3"/>
      <c r="VJJ61" s="3"/>
      <c r="VJK61" s="3"/>
      <c r="VJL61" s="3"/>
      <c r="VJM61" s="3"/>
      <c r="VJN61" s="3"/>
      <c r="VJO61" s="3"/>
      <c r="VJP61" s="3"/>
      <c r="VJQ61" s="3"/>
      <c r="VJR61" s="3"/>
      <c r="VJS61" s="3"/>
      <c r="VJT61" s="3"/>
      <c r="VJU61" s="3"/>
      <c r="VJV61" s="3"/>
      <c r="VJW61" s="3"/>
      <c r="VJX61" s="3"/>
      <c r="VJY61" s="3"/>
      <c r="VJZ61" s="3"/>
      <c r="VKA61" s="3"/>
      <c r="VKB61" s="3"/>
      <c r="VKC61" s="3"/>
      <c r="VKD61" s="3"/>
      <c r="VKE61" s="3"/>
      <c r="VKF61" s="3"/>
      <c r="VKG61" s="3"/>
      <c r="VKH61" s="3"/>
      <c r="VKI61" s="3"/>
      <c r="VKJ61" s="3"/>
      <c r="VKK61" s="3"/>
      <c r="VKL61" s="3"/>
      <c r="VKM61" s="3"/>
      <c r="VKN61" s="3"/>
      <c r="VKO61" s="3"/>
      <c r="VKP61" s="3"/>
      <c r="VKQ61" s="3"/>
      <c r="VKR61" s="3"/>
      <c r="VKS61" s="3"/>
      <c r="VKT61" s="3"/>
      <c r="VKU61" s="3"/>
      <c r="VKV61" s="3"/>
      <c r="VKW61" s="3"/>
      <c r="VKX61" s="3"/>
      <c r="VKY61" s="3"/>
      <c r="VKZ61" s="3"/>
      <c r="VLA61" s="3"/>
      <c r="VLB61" s="3"/>
      <c r="VLC61" s="3"/>
      <c r="VLD61" s="3"/>
      <c r="VLE61" s="3"/>
      <c r="VLF61" s="3"/>
      <c r="VLG61" s="3"/>
      <c r="VLH61" s="3"/>
      <c r="VLI61" s="3"/>
      <c r="VLJ61" s="3"/>
      <c r="VLK61" s="3"/>
      <c r="VLL61" s="3"/>
      <c r="VLM61" s="3"/>
      <c r="VLN61" s="3"/>
      <c r="VLO61" s="3"/>
      <c r="VLP61" s="3"/>
      <c r="VLQ61" s="3"/>
      <c r="VLR61" s="3"/>
      <c r="VLS61" s="3"/>
      <c r="VLT61" s="3"/>
      <c r="VLU61" s="3"/>
      <c r="VLV61" s="3"/>
      <c r="VLW61" s="3"/>
      <c r="VLX61" s="3"/>
      <c r="VLY61" s="3"/>
      <c r="VLZ61" s="3"/>
      <c r="VMA61" s="3"/>
      <c r="VMB61" s="3"/>
      <c r="VMC61" s="3"/>
      <c r="VMD61" s="3"/>
      <c r="VME61" s="3"/>
      <c r="VMF61" s="3"/>
      <c r="VMG61" s="3"/>
      <c r="VMH61" s="3"/>
      <c r="VMI61" s="3"/>
      <c r="VMJ61" s="3"/>
      <c r="VMK61" s="3"/>
      <c r="VML61" s="3"/>
      <c r="VMM61" s="3"/>
      <c r="VMN61" s="3"/>
      <c r="VMO61" s="3"/>
      <c r="VMP61" s="3"/>
      <c r="VMQ61" s="3"/>
      <c r="VMR61" s="3"/>
      <c r="VMS61" s="3"/>
      <c r="VMT61" s="3"/>
      <c r="VMU61" s="3"/>
      <c r="VMV61" s="3"/>
      <c r="VMW61" s="3"/>
      <c r="VMX61" s="3"/>
      <c r="VMY61" s="3"/>
      <c r="VMZ61" s="3"/>
      <c r="VNA61" s="3"/>
      <c r="VNB61" s="3"/>
      <c r="VNC61" s="3"/>
      <c r="VND61" s="3"/>
      <c r="VNE61" s="3"/>
      <c r="VNF61" s="3"/>
      <c r="VNG61" s="3"/>
      <c r="VNH61" s="3"/>
      <c r="VNI61" s="3"/>
      <c r="VNJ61" s="3"/>
      <c r="VNK61" s="3"/>
      <c r="VNL61" s="3"/>
      <c r="VNM61" s="3"/>
      <c r="VNN61" s="3"/>
      <c r="VNO61" s="3"/>
      <c r="VNP61" s="3"/>
      <c r="VNQ61" s="3"/>
      <c r="VNR61" s="3"/>
      <c r="VNS61" s="3"/>
      <c r="VNT61" s="3"/>
      <c r="VNU61" s="3"/>
      <c r="VNV61" s="3"/>
      <c r="VNW61" s="3"/>
      <c r="VNX61" s="3"/>
      <c r="VNY61" s="3"/>
      <c r="VNZ61" s="3"/>
      <c r="VOA61" s="3"/>
      <c r="VOB61" s="3"/>
      <c r="VOC61" s="3"/>
      <c r="VOD61" s="3"/>
      <c r="VOE61" s="3"/>
      <c r="VOF61" s="3"/>
      <c r="VOG61" s="3"/>
      <c r="VOH61" s="3"/>
      <c r="VOI61" s="3"/>
      <c r="VOJ61" s="3"/>
      <c r="VOK61" s="3"/>
      <c r="VOL61" s="3"/>
      <c r="VOM61" s="3"/>
      <c r="VON61" s="3"/>
      <c r="VOO61" s="3"/>
      <c r="VOP61" s="3"/>
      <c r="VOQ61" s="3"/>
      <c r="VOR61" s="3"/>
      <c r="VOS61" s="3"/>
      <c r="VOT61" s="3"/>
      <c r="VOU61" s="3"/>
      <c r="VOV61" s="3"/>
      <c r="VOW61" s="3"/>
      <c r="VOX61" s="3"/>
      <c r="VOY61" s="3"/>
      <c r="VOZ61" s="3"/>
      <c r="VPA61" s="3"/>
      <c r="VPB61" s="3"/>
      <c r="VPC61" s="3"/>
      <c r="VPD61" s="3"/>
      <c r="VPE61" s="3"/>
      <c r="VPF61" s="3"/>
      <c r="VPG61" s="3"/>
      <c r="VPH61" s="3"/>
      <c r="VPI61" s="3"/>
      <c r="VPJ61" s="3"/>
      <c r="VPK61" s="3"/>
      <c r="VPL61" s="3"/>
      <c r="VPM61" s="3"/>
      <c r="VPN61" s="3"/>
      <c r="VPO61" s="3"/>
      <c r="VPP61" s="3"/>
      <c r="VPQ61" s="3"/>
      <c r="VPR61" s="3"/>
      <c r="VPS61" s="3"/>
      <c r="VPT61" s="3"/>
      <c r="VPU61" s="3"/>
      <c r="VPV61" s="3"/>
      <c r="VPW61" s="3"/>
      <c r="VPX61" s="3"/>
      <c r="VPY61" s="3"/>
      <c r="VPZ61" s="3"/>
      <c r="VQA61" s="3"/>
      <c r="VQB61" s="3"/>
      <c r="VQC61" s="3"/>
      <c r="VQD61" s="3"/>
      <c r="VQE61" s="3"/>
      <c r="VQF61" s="3"/>
      <c r="VQG61" s="3"/>
      <c r="VQH61" s="3"/>
      <c r="VQI61" s="3"/>
      <c r="VQJ61" s="3"/>
      <c r="VQK61" s="3"/>
      <c r="VQL61" s="3"/>
      <c r="VQM61" s="3"/>
      <c r="VQN61" s="3"/>
      <c r="VQO61" s="3"/>
      <c r="VQP61" s="3"/>
      <c r="VQQ61" s="3"/>
      <c r="VQR61" s="3"/>
      <c r="VQS61" s="3"/>
      <c r="VQT61" s="3"/>
      <c r="VQU61" s="3"/>
      <c r="VQV61" s="3"/>
      <c r="VQW61" s="3"/>
      <c r="VQX61" s="3"/>
      <c r="VQY61" s="3"/>
      <c r="VQZ61" s="3"/>
      <c r="VRA61" s="3"/>
      <c r="VRB61" s="3"/>
      <c r="VRC61" s="3"/>
      <c r="VRD61" s="3"/>
      <c r="VRE61" s="3"/>
      <c r="VRF61" s="3"/>
      <c r="VRG61" s="3"/>
      <c r="VRH61" s="3"/>
      <c r="VRI61" s="3"/>
      <c r="VRJ61" s="3"/>
      <c r="VRK61" s="3"/>
      <c r="VRL61" s="3"/>
      <c r="VRM61" s="3"/>
      <c r="VRN61" s="3"/>
      <c r="VRO61" s="3"/>
      <c r="VRP61" s="3"/>
      <c r="VRQ61" s="3"/>
      <c r="VRR61" s="3"/>
      <c r="VRS61" s="3"/>
      <c r="VRT61" s="3"/>
      <c r="VRU61" s="3"/>
      <c r="VRV61" s="3"/>
      <c r="VRW61" s="3"/>
      <c r="VRX61" s="3"/>
      <c r="VRY61" s="3"/>
      <c r="VRZ61" s="3"/>
      <c r="VSA61" s="3"/>
      <c r="VSB61" s="3"/>
      <c r="VSC61" s="3"/>
      <c r="VSD61" s="3"/>
      <c r="VSE61" s="3"/>
      <c r="VSF61" s="3"/>
      <c r="VSG61" s="3"/>
      <c r="VSH61" s="3"/>
      <c r="VSI61" s="3"/>
      <c r="VSJ61" s="3"/>
      <c r="VSK61" s="3"/>
      <c r="VSL61" s="3"/>
      <c r="VSM61" s="3"/>
      <c r="VSN61" s="3"/>
      <c r="VSO61" s="3"/>
      <c r="VSP61" s="3"/>
      <c r="VSQ61" s="3"/>
      <c r="VSR61" s="3"/>
      <c r="VSS61" s="3"/>
      <c r="VST61" s="3"/>
      <c r="VSU61" s="3"/>
      <c r="VSV61" s="3"/>
      <c r="VSW61" s="3"/>
      <c r="VSX61" s="3"/>
      <c r="VSY61" s="3"/>
      <c r="VSZ61" s="3"/>
      <c r="VTA61" s="3"/>
      <c r="VTB61" s="3"/>
      <c r="VTC61" s="3"/>
      <c r="VTD61" s="3"/>
      <c r="VTE61" s="3"/>
      <c r="VTF61" s="3"/>
      <c r="VTG61" s="3"/>
      <c r="VTH61" s="3"/>
      <c r="VTI61" s="3"/>
      <c r="VTJ61" s="3"/>
      <c r="VTK61" s="3"/>
      <c r="VTL61" s="3"/>
      <c r="VTM61" s="3"/>
      <c r="VTN61" s="3"/>
      <c r="VTO61" s="3"/>
      <c r="VTP61" s="3"/>
      <c r="VTQ61" s="3"/>
      <c r="VTR61" s="3"/>
      <c r="VTS61" s="3"/>
      <c r="VTT61" s="3"/>
      <c r="VTU61" s="3"/>
      <c r="VTV61" s="3"/>
      <c r="VTW61" s="3"/>
      <c r="VTX61" s="3"/>
      <c r="VTY61" s="3"/>
      <c r="VTZ61" s="3"/>
      <c r="VUA61" s="3"/>
      <c r="VUB61" s="3"/>
      <c r="VUC61" s="3"/>
      <c r="VUD61" s="3"/>
      <c r="VUE61" s="3"/>
      <c r="VUF61" s="3"/>
      <c r="VUG61" s="3"/>
      <c r="VUH61" s="3"/>
      <c r="VUI61" s="3"/>
      <c r="VUJ61" s="3"/>
      <c r="VUK61" s="3"/>
      <c r="VUL61" s="3"/>
      <c r="VUM61" s="3"/>
      <c r="VUN61" s="3"/>
      <c r="VUO61" s="3"/>
      <c r="VUP61" s="3"/>
      <c r="VUQ61" s="3"/>
      <c r="VUR61" s="3"/>
      <c r="VUS61" s="3"/>
      <c r="VUT61" s="3"/>
      <c r="VUU61" s="3"/>
      <c r="VUV61" s="3"/>
      <c r="VUW61" s="3"/>
      <c r="VUX61" s="3"/>
      <c r="VUY61" s="3"/>
      <c r="VUZ61" s="3"/>
      <c r="VVA61" s="3"/>
      <c r="VVB61" s="3"/>
      <c r="VVC61" s="3"/>
      <c r="VVD61" s="3"/>
      <c r="VVE61" s="3"/>
      <c r="VVF61" s="3"/>
      <c r="VVG61" s="3"/>
      <c r="VVH61" s="3"/>
      <c r="VVI61" s="3"/>
      <c r="VVJ61" s="3"/>
      <c r="VVK61" s="3"/>
      <c r="VVL61" s="3"/>
      <c r="VVM61" s="3"/>
      <c r="VVN61" s="3"/>
      <c r="VVO61" s="3"/>
      <c r="VVP61" s="3"/>
      <c r="VVQ61" s="3"/>
      <c r="VVR61" s="3"/>
      <c r="VVS61" s="3"/>
      <c r="VVT61" s="3"/>
      <c r="VVU61" s="3"/>
      <c r="VVV61" s="3"/>
      <c r="VVW61" s="3"/>
      <c r="VVX61" s="3"/>
      <c r="VVY61" s="3"/>
      <c r="VVZ61" s="3"/>
      <c r="VWA61" s="3"/>
      <c r="VWB61" s="3"/>
      <c r="VWC61" s="3"/>
      <c r="VWD61" s="3"/>
      <c r="VWE61" s="3"/>
      <c r="VWF61" s="3"/>
      <c r="VWG61" s="3"/>
      <c r="VWH61" s="3"/>
      <c r="VWI61" s="3"/>
      <c r="VWJ61" s="3"/>
      <c r="VWK61" s="3"/>
      <c r="VWL61" s="3"/>
      <c r="VWM61" s="3"/>
      <c r="VWN61" s="3"/>
      <c r="VWO61" s="3"/>
      <c r="VWP61" s="3"/>
      <c r="VWQ61" s="3"/>
      <c r="VWR61" s="3"/>
      <c r="VWS61" s="3"/>
      <c r="VWT61" s="3"/>
      <c r="VWU61" s="3"/>
      <c r="VWV61" s="3"/>
      <c r="VWW61" s="3"/>
      <c r="VWX61" s="3"/>
      <c r="VWY61" s="3"/>
      <c r="VWZ61" s="3"/>
      <c r="VXA61" s="3"/>
      <c r="VXB61" s="3"/>
      <c r="VXC61" s="3"/>
      <c r="VXD61" s="3"/>
      <c r="VXE61" s="3"/>
      <c r="VXF61" s="3"/>
      <c r="VXG61" s="3"/>
      <c r="VXH61" s="3"/>
      <c r="VXI61" s="3"/>
      <c r="VXJ61" s="3"/>
      <c r="VXK61" s="3"/>
      <c r="VXL61" s="3"/>
      <c r="VXM61" s="3"/>
      <c r="VXN61" s="3"/>
      <c r="VXO61" s="3"/>
      <c r="VXP61" s="3"/>
      <c r="VXQ61" s="3"/>
      <c r="VXR61" s="3"/>
      <c r="VXS61" s="3"/>
      <c r="VXT61" s="3"/>
      <c r="VXU61" s="3"/>
      <c r="VXV61" s="3"/>
      <c r="VXW61" s="3"/>
      <c r="VXX61" s="3"/>
      <c r="VXY61" s="3"/>
      <c r="VXZ61" s="3"/>
      <c r="VYA61" s="3"/>
      <c r="VYB61" s="3"/>
      <c r="VYC61" s="3"/>
      <c r="VYD61" s="3"/>
      <c r="VYE61" s="3"/>
      <c r="VYF61" s="3"/>
      <c r="VYG61" s="3"/>
      <c r="VYH61" s="3"/>
      <c r="VYI61" s="3"/>
      <c r="VYJ61" s="3"/>
      <c r="VYK61" s="3"/>
      <c r="VYL61" s="3"/>
      <c r="VYM61" s="3"/>
      <c r="VYN61" s="3"/>
      <c r="VYO61" s="3"/>
      <c r="VYP61" s="3"/>
      <c r="VYQ61" s="3"/>
      <c r="VYR61" s="3"/>
      <c r="VYS61" s="3"/>
      <c r="VYT61" s="3"/>
      <c r="VYU61" s="3"/>
      <c r="VYV61" s="3"/>
      <c r="VYW61" s="3"/>
      <c r="VYX61" s="3"/>
      <c r="VYY61" s="3"/>
      <c r="VYZ61" s="3"/>
      <c r="VZA61" s="3"/>
      <c r="VZB61" s="3"/>
      <c r="VZC61" s="3"/>
      <c r="VZD61" s="3"/>
      <c r="VZE61" s="3"/>
      <c r="VZF61" s="3"/>
      <c r="VZG61" s="3"/>
      <c r="VZH61" s="3"/>
      <c r="VZI61" s="3"/>
      <c r="VZJ61" s="3"/>
      <c r="VZK61" s="3"/>
      <c r="VZL61" s="3"/>
      <c r="VZM61" s="3"/>
      <c r="VZN61" s="3"/>
      <c r="VZO61" s="3"/>
      <c r="VZP61" s="3"/>
      <c r="VZQ61" s="3"/>
      <c r="VZR61" s="3"/>
      <c r="VZS61" s="3"/>
      <c r="VZT61" s="3"/>
      <c r="VZU61" s="3"/>
      <c r="VZV61" s="3"/>
      <c r="VZW61" s="3"/>
      <c r="VZX61" s="3"/>
      <c r="VZY61" s="3"/>
      <c r="VZZ61" s="3"/>
      <c r="WAA61" s="3"/>
      <c r="WAB61" s="3"/>
      <c r="WAC61" s="3"/>
      <c r="WAD61" s="3"/>
      <c r="WAE61" s="3"/>
      <c r="WAF61" s="3"/>
      <c r="WAG61" s="3"/>
      <c r="WAH61" s="3"/>
      <c r="WAI61" s="3"/>
      <c r="WAJ61" s="3"/>
      <c r="WAK61" s="3"/>
      <c r="WAL61" s="3"/>
      <c r="WAM61" s="3"/>
      <c r="WAN61" s="3"/>
      <c r="WAO61" s="3"/>
      <c r="WAP61" s="3"/>
      <c r="WAQ61" s="3"/>
      <c r="WAR61" s="3"/>
      <c r="WAS61" s="3"/>
      <c r="WAT61" s="3"/>
      <c r="WAU61" s="3"/>
      <c r="WAV61" s="3"/>
      <c r="WAW61" s="3"/>
      <c r="WAX61" s="3"/>
      <c r="WAY61" s="3"/>
      <c r="WAZ61" s="3"/>
      <c r="WBA61" s="3"/>
      <c r="WBB61" s="3"/>
      <c r="WBC61" s="3"/>
      <c r="WBD61" s="3"/>
      <c r="WBE61" s="3"/>
      <c r="WBF61" s="3"/>
      <c r="WBG61" s="3"/>
      <c r="WBH61" s="3"/>
      <c r="WBI61" s="3"/>
      <c r="WBJ61" s="3"/>
      <c r="WBK61" s="3"/>
      <c r="WBL61" s="3"/>
      <c r="WBM61" s="3"/>
      <c r="WBN61" s="3"/>
      <c r="WBO61" s="3"/>
      <c r="WBP61" s="3"/>
      <c r="WBQ61" s="3"/>
      <c r="WBR61" s="3"/>
      <c r="WBS61" s="3"/>
      <c r="WBT61" s="3"/>
      <c r="WBU61" s="3"/>
      <c r="WBV61" s="3"/>
      <c r="WBW61" s="3"/>
      <c r="WBX61" s="3"/>
      <c r="WBY61" s="3"/>
      <c r="WBZ61" s="3"/>
      <c r="WCA61" s="3"/>
      <c r="WCB61" s="3"/>
      <c r="WCC61" s="3"/>
      <c r="WCD61" s="3"/>
      <c r="WCE61" s="3"/>
      <c r="WCF61" s="3"/>
      <c r="WCG61" s="3"/>
      <c r="WCH61" s="3"/>
      <c r="WCI61" s="3"/>
      <c r="WCJ61" s="3"/>
      <c r="WCK61" s="3"/>
      <c r="WCL61" s="3"/>
      <c r="WCM61" s="3"/>
      <c r="WCN61" s="3"/>
      <c r="WCO61" s="3"/>
      <c r="WCP61" s="3"/>
      <c r="WCQ61" s="3"/>
      <c r="WCR61" s="3"/>
      <c r="WCS61" s="3"/>
      <c r="WCT61" s="3"/>
      <c r="WCU61" s="3"/>
      <c r="WCV61" s="3"/>
      <c r="WCW61" s="3"/>
      <c r="WCX61" s="3"/>
      <c r="WCY61" s="3"/>
      <c r="WCZ61" s="3"/>
      <c r="WDA61" s="3"/>
      <c r="WDB61" s="3"/>
      <c r="WDC61" s="3"/>
      <c r="WDD61" s="3"/>
      <c r="WDE61" s="3"/>
      <c r="WDF61" s="3"/>
      <c r="WDG61" s="3"/>
      <c r="WDH61" s="3"/>
      <c r="WDI61" s="3"/>
      <c r="WDJ61" s="3"/>
      <c r="WDK61" s="3"/>
      <c r="WDL61" s="3"/>
      <c r="WDM61" s="3"/>
      <c r="WDN61" s="3"/>
      <c r="WDO61" s="3"/>
      <c r="WDP61" s="3"/>
      <c r="WDQ61" s="3"/>
      <c r="WDR61" s="3"/>
      <c r="WDS61" s="3"/>
      <c r="WDT61" s="3"/>
      <c r="WDU61" s="3"/>
      <c r="WDV61" s="3"/>
      <c r="WDW61" s="3"/>
      <c r="WDX61" s="3"/>
      <c r="WDY61" s="3"/>
      <c r="WDZ61" s="3"/>
      <c r="WEA61" s="3"/>
      <c r="WEB61" s="3"/>
      <c r="WEC61" s="3"/>
      <c r="WED61" s="3"/>
      <c r="WEE61" s="3"/>
      <c r="WEF61" s="3"/>
      <c r="WEG61" s="3"/>
      <c r="WEH61" s="3"/>
      <c r="WEI61" s="3"/>
      <c r="WEJ61" s="3"/>
      <c r="WEK61" s="3"/>
      <c r="WEL61" s="3"/>
      <c r="WEM61" s="3"/>
      <c r="WEN61" s="3"/>
      <c r="WEO61" s="3"/>
      <c r="WEP61" s="3"/>
      <c r="WEQ61" s="3"/>
      <c r="WER61" s="3"/>
      <c r="WES61" s="3"/>
      <c r="WET61" s="3"/>
      <c r="WEU61" s="3"/>
      <c r="WEV61" s="3"/>
      <c r="WEW61" s="3"/>
      <c r="WEX61" s="3"/>
      <c r="WEY61" s="3"/>
      <c r="WEZ61" s="3"/>
      <c r="WFA61" s="3"/>
      <c r="WFB61" s="3"/>
      <c r="WFC61" s="3"/>
      <c r="WFD61" s="3"/>
      <c r="WFE61" s="3"/>
      <c r="WFF61" s="3"/>
      <c r="WFG61" s="3"/>
      <c r="WFH61" s="3"/>
      <c r="WFI61" s="3"/>
      <c r="WFJ61" s="3"/>
      <c r="WFK61" s="3"/>
      <c r="WFL61" s="3"/>
      <c r="WFM61" s="3"/>
      <c r="WFN61" s="3"/>
      <c r="WFO61" s="3"/>
      <c r="WFP61" s="3"/>
      <c r="WFQ61" s="3"/>
      <c r="WFR61" s="3"/>
      <c r="WFS61" s="3"/>
      <c r="WFT61" s="3"/>
      <c r="WFU61" s="3"/>
      <c r="WFV61" s="3"/>
      <c r="WFW61" s="3"/>
      <c r="WFX61" s="3"/>
      <c r="WFY61" s="3"/>
      <c r="WFZ61" s="3"/>
      <c r="WGA61" s="3"/>
      <c r="WGB61" s="3"/>
      <c r="WGC61" s="3"/>
      <c r="WGD61" s="3"/>
      <c r="WGE61" s="3"/>
      <c r="WGF61" s="3"/>
      <c r="WGG61" s="3"/>
      <c r="WGH61" s="3"/>
      <c r="WGI61" s="3"/>
      <c r="WGJ61" s="3"/>
      <c r="WGK61" s="3"/>
      <c r="WGL61" s="3"/>
      <c r="WGM61" s="3"/>
      <c r="WGN61" s="3"/>
      <c r="WGO61" s="3"/>
      <c r="WGP61" s="3"/>
      <c r="WGQ61" s="3"/>
      <c r="WGR61" s="3"/>
      <c r="WGS61" s="3"/>
      <c r="WGT61" s="3"/>
      <c r="WGU61" s="3"/>
      <c r="WGV61" s="3"/>
      <c r="WGW61" s="3"/>
      <c r="WGX61" s="3"/>
      <c r="WGY61" s="3"/>
      <c r="WGZ61" s="3"/>
      <c r="WHA61" s="3"/>
      <c r="WHB61" s="3"/>
      <c r="WHC61" s="3"/>
      <c r="WHD61" s="3"/>
      <c r="WHE61" s="3"/>
      <c r="WHF61" s="3"/>
      <c r="WHG61" s="3"/>
      <c r="WHH61" s="3"/>
      <c r="WHI61" s="3"/>
      <c r="WHJ61" s="3"/>
      <c r="WHK61" s="3"/>
      <c r="WHL61" s="3"/>
      <c r="WHM61" s="3"/>
      <c r="WHN61" s="3"/>
      <c r="WHO61" s="3"/>
      <c r="WHP61" s="3"/>
      <c r="WHQ61" s="3"/>
      <c r="WHR61" s="3"/>
      <c r="WHS61" s="3"/>
      <c r="WHT61" s="3"/>
      <c r="WHU61" s="3"/>
      <c r="WHV61" s="3"/>
      <c r="WHW61" s="3"/>
      <c r="WHX61" s="3"/>
      <c r="WHY61" s="3"/>
      <c r="WHZ61" s="3"/>
      <c r="WIA61" s="3"/>
      <c r="WIB61" s="3"/>
      <c r="WIC61" s="3"/>
      <c r="WID61" s="3"/>
      <c r="WIE61" s="3"/>
      <c r="WIF61" s="3"/>
      <c r="WIG61" s="3"/>
      <c r="WIH61" s="3"/>
      <c r="WII61" s="3"/>
      <c r="WIJ61" s="3"/>
      <c r="WIK61" s="3"/>
      <c r="WIL61" s="3"/>
      <c r="WIM61" s="3"/>
      <c r="WIN61" s="3"/>
      <c r="WIO61" s="3"/>
      <c r="WIP61" s="3"/>
      <c r="WIQ61" s="3"/>
      <c r="WIR61" s="3"/>
      <c r="WIS61" s="3"/>
      <c r="WIT61" s="3"/>
      <c r="WIU61" s="3"/>
      <c r="WIV61" s="3"/>
      <c r="WIW61" s="3"/>
      <c r="WIX61" s="3"/>
      <c r="WIY61" s="3"/>
      <c r="WIZ61" s="3"/>
      <c r="WJA61" s="3"/>
      <c r="WJB61" s="3"/>
      <c r="WJC61" s="3"/>
      <c r="WJD61" s="3"/>
      <c r="WJE61" s="3"/>
      <c r="WJF61" s="3"/>
      <c r="WJG61" s="3"/>
      <c r="WJH61" s="3"/>
      <c r="WJI61" s="3"/>
      <c r="WJJ61" s="3"/>
      <c r="WJK61" s="3"/>
      <c r="WJL61" s="3"/>
      <c r="WJM61" s="3"/>
      <c r="WJN61" s="3"/>
      <c r="WJO61" s="3"/>
      <c r="WJP61" s="3"/>
      <c r="WJQ61" s="3"/>
      <c r="WJR61" s="3"/>
      <c r="WJS61" s="3"/>
      <c r="WJT61" s="3"/>
      <c r="WJU61" s="3"/>
      <c r="WJV61" s="3"/>
      <c r="WJW61" s="3"/>
      <c r="WJX61" s="3"/>
      <c r="WJY61" s="3"/>
      <c r="WJZ61" s="3"/>
      <c r="WKA61" s="3"/>
      <c r="WKB61" s="3"/>
      <c r="WKC61" s="3"/>
      <c r="WKD61" s="3"/>
      <c r="WKE61" s="3"/>
      <c r="WKF61" s="3"/>
      <c r="WKG61" s="3"/>
      <c r="WKH61" s="3"/>
      <c r="WKI61" s="3"/>
      <c r="WKJ61" s="3"/>
      <c r="WKK61" s="3"/>
      <c r="WKL61" s="3"/>
      <c r="WKM61" s="3"/>
      <c r="WKN61" s="3"/>
      <c r="WKO61" s="3"/>
      <c r="WKP61" s="3"/>
      <c r="WKQ61" s="3"/>
      <c r="WKR61" s="3"/>
      <c r="WKS61" s="3"/>
      <c r="WKT61" s="3"/>
      <c r="WKU61" s="3"/>
      <c r="WKV61" s="3"/>
      <c r="WKW61" s="3"/>
      <c r="WKX61" s="3"/>
      <c r="WKY61" s="3"/>
      <c r="WKZ61" s="3"/>
      <c r="WLA61" s="3"/>
      <c r="WLB61" s="3"/>
      <c r="WLC61" s="3"/>
      <c r="WLD61" s="3"/>
      <c r="WLE61" s="3"/>
      <c r="WLF61" s="3"/>
      <c r="WLG61" s="3"/>
      <c r="WLH61" s="3"/>
      <c r="WLI61" s="3"/>
      <c r="WLJ61" s="3"/>
      <c r="WLK61" s="3"/>
      <c r="WLL61" s="3"/>
      <c r="WLM61" s="3"/>
      <c r="WLN61" s="3"/>
      <c r="WLO61" s="3"/>
      <c r="WLP61" s="3"/>
      <c r="WLQ61" s="3"/>
      <c r="WLR61" s="3"/>
      <c r="WLS61" s="3"/>
      <c r="WLT61" s="3"/>
      <c r="WLU61" s="3"/>
      <c r="WLV61" s="3"/>
      <c r="WLW61" s="3"/>
      <c r="WLX61" s="3"/>
      <c r="WLY61" s="3"/>
      <c r="WLZ61" s="3"/>
      <c r="WMA61" s="3"/>
      <c r="WMB61" s="3"/>
      <c r="WMC61" s="3"/>
      <c r="WMD61" s="3"/>
      <c r="WME61" s="3"/>
      <c r="WMF61" s="3"/>
      <c r="WMG61" s="3"/>
      <c r="WMH61" s="3"/>
      <c r="WMI61" s="3"/>
      <c r="WMJ61" s="3"/>
      <c r="WMK61" s="3"/>
      <c r="WML61" s="3"/>
      <c r="WMM61" s="3"/>
      <c r="WMN61" s="3"/>
      <c r="WMO61" s="3"/>
      <c r="WMP61" s="3"/>
      <c r="WMQ61" s="3"/>
      <c r="WMR61" s="3"/>
      <c r="WMS61" s="3"/>
      <c r="WMT61" s="3"/>
      <c r="WMU61" s="3"/>
      <c r="WMV61" s="3"/>
      <c r="WMW61" s="3"/>
      <c r="WMX61" s="3"/>
      <c r="WMY61" s="3"/>
      <c r="WMZ61" s="3"/>
      <c r="WNA61" s="3"/>
      <c r="WNB61" s="3"/>
      <c r="WNC61" s="3"/>
      <c r="WND61" s="3"/>
      <c r="WNE61" s="3"/>
      <c r="WNF61" s="3"/>
      <c r="WNG61" s="3"/>
      <c r="WNH61" s="3"/>
      <c r="WNI61" s="3"/>
      <c r="WNJ61" s="3"/>
      <c r="WNK61" s="3"/>
      <c r="WNL61" s="3"/>
      <c r="WNM61" s="3"/>
      <c r="WNN61" s="3"/>
      <c r="WNO61" s="3"/>
      <c r="WNP61" s="3"/>
      <c r="WNQ61" s="3"/>
      <c r="WNR61" s="3"/>
      <c r="WNS61" s="3"/>
      <c r="WNT61" s="3"/>
      <c r="WNU61" s="3"/>
      <c r="WNV61" s="3"/>
      <c r="WNW61" s="3"/>
      <c r="WNX61" s="3"/>
      <c r="WNY61" s="3"/>
      <c r="WNZ61" s="3"/>
      <c r="WOA61" s="3"/>
      <c r="WOB61" s="3"/>
      <c r="WOC61" s="3"/>
      <c r="WOD61" s="3"/>
      <c r="WOE61" s="3"/>
      <c r="WOF61" s="3"/>
      <c r="WOG61" s="3"/>
      <c r="WOH61" s="3"/>
      <c r="WOI61" s="3"/>
      <c r="WOJ61" s="3"/>
      <c r="WOK61" s="3"/>
      <c r="WOL61" s="3"/>
      <c r="WOM61" s="3"/>
      <c r="WON61" s="3"/>
      <c r="WOO61" s="3"/>
      <c r="WOP61" s="3"/>
      <c r="WOQ61" s="3"/>
      <c r="WOR61" s="3"/>
      <c r="WOS61" s="3"/>
      <c r="WOT61" s="3"/>
      <c r="WOU61" s="3"/>
      <c r="WOV61" s="3"/>
      <c r="WOW61" s="3"/>
      <c r="WOX61" s="3"/>
      <c r="WOY61" s="3"/>
      <c r="WOZ61" s="3"/>
      <c r="WPA61" s="3"/>
      <c r="WPB61" s="3"/>
      <c r="WPC61" s="3"/>
      <c r="WPD61" s="3"/>
      <c r="WPE61" s="3"/>
      <c r="WPF61" s="3"/>
      <c r="WPG61" s="3"/>
      <c r="WPH61" s="3"/>
      <c r="WPI61" s="3"/>
      <c r="WPJ61" s="3"/>
      <c r="WPK61" s="3"/>
      <c r="WPL61" s="3"/>
      <c r="WPM61" s="3"/>
      <c r="WPN61" s="3"/>
      <c r="WPO61" s="3"/>
      <c r="WPP61" s="3"/>
      <c r="WPQ61" s="3"/>
      <c r="WPR61" s="3"/>
      <c r="WPS61" s="3"/>
      <c r="WPT61" s="3"/>
      <c r="WPU61" s="3"/>
      <c r="WPV61" s="3"/>
      <c r="WPW61" s="3"/>
      <c r="WPX61" s="3"/>
      <c r="WPY61" s="3"/>
      <c r="WPZ61" s="3"/>
      <c r="WQA61" s="3"/>
      <c r="WQB61" s="3"/>
      <c r="WQC61" s="3"/>
      <c r="WQD61" s="3"/>
      <c r="WQE61" s="3"/>
      <c r="WQF61" s="3"/>
      <c r="WQG61" s="3"/>
      <c r="WQH61" s="3"/>
      <c r="WQI61" s="3"/>
      <c r="WQJ61" s="3"/>
      <c r="WQK61" s="3"/>
      <c r="WQL61" s="3"/>
      <c r="WQM61" s="3"/>
      <c r="WQN61" s="3"/>
      <c r="WQO61" s="3"/>
      <c r="WQP61" s="3"/>
      <c r="WQQ61" s="3"/>
      <c r="WQR61" s="3"/>
      <c r="WQS61" s="3"/>
      <c r="WQT61" s="3"/>
      <c r="WQU61" s="3"/>
      <c r="WQV61" s="3"/>
      <c r="WQW61" s="3"/>
      <c r="WQX61" s="3"/>
      <c r="WQY61" s="3"/>
      <c r="WQZ61" s="3"/>
      <c r="WRA61" s="3"/>
      <c r="WRB61" s="3"/>
      <c r="WRC61" s="3"/>
      <c r="WRD61" s="3"/>
      <c r="WRE61" s="3"/>
      <c r="WRF61" s="3"/>
      <c r="WRG61" s="3"/>
      <c r="WRH61" s="3"/>
      <c r="WRI61" s="3"/>
      <c r="WRJ61" s="3"/>
      <c r="WRK61" s="3"/>
      <c r="WRL61" s="3"/>
      <c r="WRM61" s="3"/>
      <c r="WRN61" s="3"/>
      <c r="WRO61" s="3"/>
      <c r="WRP61" s="3"/>
      <c r="WRQ61" s="3"/>
      <c r="WRR61" s="3"/>
      <c r="WRS61" s="3"/>
      <c r="WRT61" s="3"/>
      <c r="WRU61" s="3"/>
      <c r="WRV61" s="3"/>
      <c r="WRW61" s="3"/>
      <c r="WRX61" s="3"/>
      <c r="WRY61" s="3"/>
      <c r="WRZ61" s="3"/>
      <c r="WSA61" s="3"/>
      <c r="WSB61" s="3"/>
      <c r="WSC61" s="3"/>
      <c r="WSD61" s="3"/>
      <c r="WSE61" s="3"/>
      <c r="WSF61" s="3"/>
      <c r="WSG61" s="3"/>
      <c r="WSH61" s="3"/>
      <c r="WSI61" s="3"/>
      <c r="WSJ61" s="3"/>
      <c r="WSK61" s="3"/>
      <c r="WSL61" s="3"/>
      <c r="WSM61" s="3"/>
      <c r="WSN61" s="3"/>
      <c r="WSO61" s="3"/>
      <c r="WSP61" s="3"/>
      <c r="WSQ61" s="3"/>
      <c r="WSR61" s="3"/>
      <c r="WSS61" s="3"/>
      <c r="WST61" s="3"/>
      <c r="WSU61" s="3"/>
      <c r="WSV61" s="3"/>
      <c r="WSW61" s="3"/>
      <c r="WSX61" s="3"/>
      <c r="WSY61" s="3"/>
      <c r="WSZ61" s="3"/>
      <c r="WTA61" s="3"/>
      <c r="WTB61" s="3"/>
      <c r="WTC61" s="3"/>
      <c r="WTD61" s="3"/>
      <c r="WTE61" s="3"/>
      <c r="WTF61" s="3"/>
      <c r="WTG61" s="3"/>
      <c r="WTH61" s="3"/>
      <c r="WTI61" s="3"/>
      <c r="WTJ61" s="3"/>
      <c r="WTK61" s="3"/>
      <c r="WTL61" s="3"/>
      <c r="WTM61" s="3"/>
      <c r="WTN61" s="3"/>
      <c r="WTO61" s="3"/>
      <c r="WTP61" s="3"/>
      <c r="WTQ61" s="3"/>
      <c r="WTR61" s="3"/>
      <c r="WTS61" s="3"/>
      <c r="WTT61" s="3"/>
      <c r="WTU61" s="3"/>
      <c r="WTV61" s="3"/>
      <c r="WTW61" s="3"/>
      <c r="WTX61" s="3"/>
      <c r="WTY61" s="3"/>
      <c r="WTZ61" s="3"/>
      <c r="WUA61" s="3"/>
      <c r="WUB61" s="3"/>
      <c r="WUC61" s="3"/>
      <c r="WUD61" s="3"/>
      <c r="WUE61" s="3"/>
      <c r="WUF61" s="3"/>
      <c r="WUG61" s="3"/>
      <c r="WUH61" s="3"/>
      <c r="WUI61" s="3"/>
      <c r="WUJ61" s="3"/>
      <c r="WUK61" s="3"/>
      <c r="WUL61" s="3"/>
      <c r="WUM61" s="3"/>
      <c r="WUN61" s="3"/>
      <c r="WUO61" s="3"/>
      <c r="WUP61" s="3"/>
      <c r="WUQ61" s="3"/>
      <c r="WUR61" s="3"/>
      <c r="WUS61" s="3"/>
      <c r="WUT61" s="3"/>
      <c r="WUU61" s="3"/>
      <c r="WUV61" s="3"/>
      <c r="WUW61" s="3"/>
      <c r="WUX61" s="3"/>
      <c r="WUY61" s="3"/>
      <c r="WUZ61" s="3"/>
      <c r="WVA61" s="3"/>
      <c r="WVB61" s="3"/>
      <c r="WVC61" s="3"/>
      <c r="WVD61" s="3"/>
      <c r="WVE61" s="3"/>
      <c r="WVF61" s="3"/>
      <c r="WVG61" s="3"/>
      <c r="WVH61" s="3"/>
      <c r="WVI61" s="3"/>
      <c r="WVJ61" s="3"/>
      <c r="WVK61" s="3"/>
      <c r="WVL61" s="3"/>
      <c r="WVM61" s="3"/>
      <c r="WVN61" s="3"/>
      <c r="WVO61" s="3"/>
      <c r="WVP61" s="3"/>
      <c r="WVQ61" s="3"/>
      <c r="WVR61" s="3"/>
      <c r="WVS61" s="3"/>
      <c r="WVT61" s="3"/>
      <c r="WVU61" s="3"/>
      <c r="WVV61" s="3"/>
      <c r="WVW61" s="3"/>
      <c r="WVX61" s="3"/>
      <c r="WVY61" s="3"/>
      <c r="WVZ61" s="3"/>
      <c r="WWA61" s="3"/>
      <c r="WWB61" s="3"/>
      <c r="WWC61" s="3"/>
      <c r="WWD61" s="3"/>
      <c r="WWE61" s="3"/>
      <c r="WWF61" s="3"/>
      <c r="WWG61" s="3"/>
      <c r="WWH61" s="3"/>
      <c r="WWI61" s="3"/>
      <c r="WWJ61" s="3"/>
      <c r="WWK61" s="3"/>
      <c r="WWL61" s="3"/>
      <c r="WWM61" s="3"/>
      <c r="WWN61" s="3"/>
      <c r="WWO61" s="3"/>
      <c r="WWP61" s="3"/>
      <c r="WWQ61" s="3"/>
      <c r="WWR61" s="3"/>
      <c r="WWS61" s="3"/>
      <c r="WWT61" s="3"/>
      <c r="WWU61" s="3"/>
      <c r="WWV61" s="3"/>
      <c r="WWW61" s="3"/>
      <c r="WWX61" s="3"/>
      <c r="WWY61" s="3"/>
      <c r="WWZ61" s="3"/>
      <c r="WXA61" s="3"/>
      <c r="WXB61" s="3"/>
      <c r="WXC61" s="3"/>
      <c r="WXD61" s="3"/>
      <c r="WXE61" s="3"/>
      <c r="WXF61" s="3"/>
      <c r="WXG61" s="3"/>
      <c r="WXH61" s="3"/>
      <c r="WXI61" s="3"/>
      <c r="WXJ61" s="3"/>
      <c r="WXK61" s="3"/>
      <c r="WXL61" s="3"/>
      <c r="WXM61" s="3"/>
      <c r="WXN61" s="3"/>
      <c r="WXO61" s="3"/>
      <c r="WXP61" s="3"/>
      <c r="WXQ61" s="3"/>
      <c r="WXR61" s="3"/>
      <c r="WXS61" s="3"/>
      <c r="WXT61" s="3"/>
      <c r="WXU61" s="3"/>
      <c r="WXV61" s="3"/>
      <c r="WXW61" s="3"/>
      <c r="WXX61" s="3"/>
      <c r="WXY61" s="3"/>
      <c r="WXZ61" s="3"/>
      <c r="WYA61" s="3"/>
      <c r="WYB61" s="3"/>
      <c r="WYC61" s="3"/>
      <c r="WYD61" s="3"/>
      <c r="WYE61" s="3"/>
      <c r="WYF61" s="3"/>
      <c r="WYG61" s="3"/>
      <c r="WYH61" s="3"/>
      <c r="WYI61" s="3"/>
      <c r="WYJ61" s="3"/>
      <c r="WYK61" s="3"/>
      <c r="WYL61" s="3"/>
      <c r="WYM61" s="3"/>
      <c r="WYN61" s="3"/>
      <c r="WYO61" s="3"/>
      <c r="WYP61" s="3"/>
      <c r="WYQ61" s="3"/>
      <c r="WYR61" s="3"/>
      <c r="WYS61" s="3"/>
      <c r="WYT61" s="3"/>
      <c r="WYU61" s="3"/>
      <c r="WYV61" s="3"/>
      <c r="WYW61" s="3"/>
      <c r="WYX61" s="3"/>
      <c r="WYY61" s="3"/>
      <c r="WYZ61" s="3"/>
      <c r="WZA61" s="3"/>
      <c r="WZB61" s="3"/>
      <c r="WZC61" s="3"/>
      <c r="WZD61" s="3"/>
      <c r="WZE61" s="3"/>
      <c r="WZF61" s="3"/>
      <c r="WZG61" s="3"/>
      <c r="WZH61" s="3"/>
      <c r="WZI61" s="3"/>
      <c r="WZJ61" s="3"/>
      <c r="WZK61" s="3"/>
      <c r="WZL61" s="3"/>
      <c r="WZM61" s="3"/>
      <c r="WZN61" s="3"/>
      <c r="WZO61" s="3"/>
      <c r="WZP61" s="3"/>
      <c r="WZQ61" s="3"/>
      <c r="WZR61" s="3"/>
      <c r="WZS61" s="3"/>
      <c r="WZT61" s="3"/>
      <c r="WZU61" s="3"/>
      <c r="WZV61" s="3"/>
      <c r="WZW61" s="3"/>
      <c r="WZX61" s="3"/>
      <c r="WZY61" s="3"/>
      <c r="WZZ61" s="3"/>
      <c r="XAA61" s="3"/>
      <c r="XAB61" s="3"/>
      <c r="XAC61" s="3"/>
      <c r="XAD61" s="3"/>
      <c r="XAE61" s="3"/>
      <c r="XAF61" s="3"/>
      <c r="XAG61" s="3"/>
      <c r="XAH61" s="3"/>
      <c r="XAI61" s="3"/>
      <c r="XAJ61" s="3"/>
      <c r="XAK61" s="3"/>
      <c r="XAL61" s="3"/>
      <c r="XAM61" s="3"/>
      <c r="XAN61" s="3"/>
      <c r="XAO61" s="3"/>
      <c r="XAP61" s="3"/>
      <c r="XAQ61" s="3"/>
      <c r="XAR61" s="3"/>
      <c r="XAS61" s="3"/>
      <c r="XAT61" s="3"/>
      <c r="XAU61" s="3"/>
      <c r="XAV61" s="3"/>
      <c r="XAW61" s="3"/>
      <c r="XAX61" s="3"/>
      <c r="XAY61" s="3"/>
      <c r="XAZ61" s="3"/>
      <c r="XBA61" s="3"/>
      <c r="XBB61" s="3"/>
      <c r="XBC61" s="3"/>
      <c r="XBD61" s="3"/>
      <c r="XBE61" s="3"/>
      <c r="XBF61" s="3"/>
      <c r="XBG61" s="3"/>
      <c r="XBH61" s="3"/>
      <c r="XBI61" s="3"/>
      <c r="XBJ61" s="3"/>
      <c r="XBK61" s="3"/>
      <c r="XBL61" s="3"/>
      <c r="XBM61" s="3"/>
      <c r="XBN61" s="3"/>
      <c r="XBO61" s="3"/>
      <c r="XBP61" s="3"/>
      <c r="XBQ61" s="3"/>
      <c r="XBR61" s="3"/>
      <c r="XBS61" s="3"/>
      <c r="XBT61" s="3"/>
      <c r="XBU61" s="3"/>
      <c r="XBV61" s="3"/>
      <c r="XBW61" s="3"/>
      <c r="XBX61" s="3"/>
      <c r="XBY61" s="3"/>
      <c r="XBZ61" s="3"/>
      <c r="XCA61" s="3"/>
      <c r="XCB61" s="3"/>
      <c r="XCC61" s="3"/>
      <c r="XCD61" s="3"/>
      <c r="XCE61" s="3"/>
      <c r="XCF61" s="3"/>
      <c r="XCG61" s="3"/>
      <c r="XCH61" s="3"/>
      <c r="XCI61" s="3"/>
      <c r="XCJ61" s="3"/>
      <c r="XCK61" s="3"/>
      <c r="XCL61" s="3"/>
      <c r="XCM61" s="3"/>
      <c r="XCN61" s="3"/>
      <c r="XCO61" s="3"/>
      <c r="XCP61" s="3"/>
      <c r="XCQ61" s="3"/>
      <c r="XCR61" s="3"/>
      <c r="XCS61" s="3"/>
      <c r="XCT61" s="3"/>
      <c r="XCU61" s="3"/>
      <c r="XCV61" s="3"/>
      <c r="XCW61" s="3"/>
      <c r="XCX61" s="3"/>
      <c r="XCY61" s="3"/>
      <c r="XCZ61" s="3"/>
      <c r="XDA61" s="3"/>
      <c r="XDB61" s="3"/>
      <c r="XDC61" s="3"/>
      <c r="XDD61" s="3"/>
      <c r="XDE61" s="3"/>
      <c r="XDF61" s="3"/>
      <c r="XDG61" s="3"/>
      <c r="XDH61" s="3"/>
      <c r="XDI61" s="3"/>
      <c r="XDJ61" s="3"/>
      <c r="XDK61" s="3"/>
      <c r="XDL61" s="3"/>
      <c r="XDM61" s="3"/>
      <c r="XDN61" s="3"/>
      <c r="XDO61" s="3"/>
      <c r="XDP61" s="3"/>
      <c r="XDQ61" s="3"/>
      <c r="XDR61" s="3"/>
      <c r="XDS61" s="3"/>
      <c r="XDT61" s="3"/>
    </row>
  </sheetData>
  <pageMargins left="0.7" right="0.7" top="0.75" bottom="0.75" header="0.3" footer="0.3"/>
  <pageSetup paperSize="9" orientation="portrait" r:id="rId1"/>
  <ignoredErrors>
    <ignoredError sqref="B5 B6:B12 B2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31-03-2018</vt:lpstr>
      <vt:lpstr>FTA ITA</vt:lpstr>
      <vt:lpstr>FTA ENG</vt:lpstr>
      <vt:lpstr>31-03-2018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8-05-11T11:41:51Z</dcterms:modified>
</cp:coreProperties>
</file>